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steve\Downloads\"/>
    </mc:Choice>
  </mc:AlternateContent>
  <xr:revisionPtr revIDLastSave="0" documentId="13_ncr:1_{58B062AD-19B9-41B7-9453-A084E345FFA0}" xr6:coauthVersionLast="47" xr6:coauthVersionMax="47" xr10:uidLastSave="{00000000-0000-0000-0000-000000000000}"/>
  <bookViews>
    <workbookView xWindow="-110" yWindow="-110" windowWidth="38620" windowHeight="21220" xr2:uid="{CC39348F-31D2-4C5A-AA4C-5B9644810180}"/>
  </bookViews>
  <sheets>
    <sheet name="Intro" sheetId="1" r:id="rId1"/>
    <sheet name="Client" sheetId="13" r:id="rId2"/>
    <sheet name="Objectives" sheetId="3" r:id="rId3"/>
    <sheet name="Accounts" sheetId="16" r:id="rId4"/>
    <sheet name="Estate" sheetId="17" r:id="rId5"/>
  </sheets>
  <definedNames>
    <definedName name="Contacts" localSheetId="3">#REF!</definedName>
    <definedName name="Contacts" localSheetId="1">#REF!</definedName>
    <definedName name="Contacts" localSheetId="4">#REF!</definedName>
    <definedName name="Contacts">#REF!</definedName>
    <definedName name="_xlnm.Print_Area" localSheetId="3">Accounts!$B$2:$M$24</definedName>
    <definedName name="_xlnm.Print_Area" localSheetId="1">Client!$B$2:$H$55</definedName>
    <definedName name="_xlnm.Print_Area" localSheetId="4">Estate!$B$2:$E$35</definedName>
    <definedName name="_xlnm.Print_Area" localSheetId="0">Intro!$B$2:$I$23</definedName>
    <definedName name="_xlnm.Print_Area" localSheetId="2">Objectives!$B$2:$O$13</definedName>
    <definedName name="Z_72E0BCE9_2389_4C9D_A968_F3F27537EFCE_.wvu.PrintArea" localSheetId="0" hidden="1">Intro!$B$10:$K$25</definedName>
    <definedName name="Z_75ABBD43_E574_420D_8BBD_28E42185DC3F_.wvu.PrintArea" localSheetId="2" hidden="1">Objectives!$B$2:$O$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17" l="1"/>
  <c r="G39" i="13"/>
  <c r="G38" i="13"/>
  <c r="G37" i="13"/>
  <c r="G36" i="13"/>
  <c r="J18" i="16" l="1"/>
  <c r="J17" i="16"/>
  <c r="J16" i="16"/>
  <c r="J15" i="16"/>
  <c r="J14" i="16"/>
  <c r="J13" i="16"/>
  <c r="J12" i="16"/>
  <c r="J11" i="16"/>
  <c r="J10" i="16"/>
  <c r="J9" i="16"/>
  <c r="J8" i="16"/>
  <c r="J7" i="16"/>
  <c r="J6" i="16"/>
  <c r="C28" i="17" l="1"/>
  <c r="C29" i="17" s="1"/>
  <c r="E27" i="17"/>
  <c r="E25" i="17"/>
  <c r="E24" i="17"/>
  <c r="E23" i="17"/>
  <c r="E22" i="17"/>
  <c r="E21" i="17"/>
  <c r="E20" i="17"/>
  <c r="E19" i="17"/>
  <c r="E18" i="17"/>
  <c r="E17" i="17"/>
  <c r="E16" i="17"/>
  <c r="E15" i="17"/>
  <c r="D25" i="17" a="1"/>
  <c r="D25" i="17" s="1"/>
  <c r="D26" i="17" s="1" a="1"/>
  <c r="D26" i="17" s="1"/>
  <c r="D28" i="17" s="1"/>
  <c r="D29" i="17" s="1"/>
  <c r="C25" i="17"/>
  <c r="M19" i="16"/>
  <c r="L19" i="16"/>
  <c r="C19" i="16"/>
  <c r="C26" i="17" l="1" a="1"/>
  <c r="C26" i="17" s="1"/>
  <c r="E26" i="17" s="1"/>
  <c r="E28" i="17" s="1"/>
  <c r="E29" i="17" s="1"/>
  <c r="K19" i="16" l="1"/>
  <c r="G25" i="13"/>
  <c r="C25" i="13"/>
  <c r="G4" i="13"/>
  <c r="H9" i="13" s="1"/>
  <c r="C4" i="13"/>
  <c r="D9"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ve Ellis</author>
  </authors>
  <commentList>
    <comment ref="B7" authorId="0" shapeId="0" xr:uid="{2EC31B8E-201D-4981-8F5D-81E624216438}">
      <text>
        <r>
          <rPr>
            <sz val="8"/>
            <color indexed="56"/>
            <rFont val="Tahoma"/>
            <family val="2"/>
          </rPr>
          <t>Please complete all objective details as appropriat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5A1120-55F9-4D69-AD2A-72A97A79D9AC}" keepAlive="1" name="Query - IDB" description="Connection to the 'IDB' query in the workbook." type="5" refreshedVersion="7" background="1" saveData="1">
    <dbPr connection="Provider=Microsoft.Mashup.OleDb.1;Data Source=$Workbook$;Location=IDB;Extended Properties=&quot;&quot;" command="SELECT * FROM [IDB]"/>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1" uniqueCount="203">
  <si>
    <t>Completed By:</t>
  </si>
  <si>
    <t>Client</t>
  </si>
  <si>
    <t>Adviser</t>
  </si>
  <si>
    <t>Client &amp; Adviser</t>
  </si>
  <si>
    <t>Client Information File</t>
  </si>
  <si>
    <t>Your Financial Circumstances, Attitudes, &amp; Objectives</t>
  </si>
  <si>
    <t>Surname</t>
  </si>
  <si>
    <t>Advice Basis:</t>
  </si>
  <si>
    <t>Full (Objective) Review</t>
  </si>
  <si>
    <t xml:space="preserve">Limited (Subjective) Review          </t>
  </si>
  <si>
    <t>Information Status:</t>
  </si>
  <si>
    <t>First Fact File</t>
  </si>
  <si>
    <t>Fact File Update</t>
  </si>
  <si>
    <t>The purpose of this form is simply for us to share information about you, in order to provide you with the right Financial Advice. Please therefore take sufficient time to complete it carefully in as far as it is appropriate. Some questions and some item details may not be relevant to you.</t>
  </si>
  <si>
    <t>You might like to include copies of any relevant Contract/Policy documents to ensure accuracy of information. We often find, on examining a document, that a policy or contract may not be what you think it is! These types of documents can be quite confusing; so let us help you check them over where necessary.</t>
  </si>
  <si>
    <t>The more we know about you, and the better we understand you, the more we are able to help you. Too much information is better than too little. Therefore, please feel free to say as much as you like or what you consider relevant. You do not need to repeat any information already provided via an associated document.</t>
  </si>
  <si>
    <t>Financial Services &amp; Markets Act 2000</t>
  </si>
  <si>
    <t>As Independent Financial Advisres it is our duty, in accordance with the Financial Conduct Authority, to always act in your best interests. We must therefore ensure that we are fully aware of your relevant financial circumstances, attitudes, and objectives in order to provide you with appropriate and effective advice.</t>
  </si>
  <si>
    <t>Data Protection Act 1998</t>
  </si>
  <si>
    <t>The information recorded in this document will be retained by us, and will form the basis of your Client Information File. We will only use this information for its intended purpose of providing you with Independent Financial Advice and other associated services in our professional capacity. We will not otherwise disclose or share this information with anyone else for any other purpose.</t>
  </si>
  <si>
    <t>Forenames</t>
  </si>
  <si>
    <t>Self</t>
  </si>
  <si>
    <t>Partner</t>
  </si>
  <si>
    <t>Title</t>
  </si>
  <si>
    <t>Miss</t>
  </si>
  <si>
    <t>DOB</t>
  </si>
  <si>
    <t>Gender</t>
  </si>
  <si>
    <t>Marital Status</t>
  </si>
  <si>
    <t>Divorced</t>
  </si>
  <si>
    <t>Nationality</t>
  </si>
  <si>
    <t>Residency</t>
  </si>
  <si>
    <t>Occupation</t>
  </si>
  <si>
    <t>Employer/Business</t>
  </si>
  <si>
    <t>Income Status</t>
  </si>
  <si>
    <t>Gross Annual Income</t>
  </si>
  <si>
    <t>Net Monthly Income</t>
  </si>
  <si>
    <t>Other</t>
  </si>
  <si>
    <t>Email Address</t>
  </si>
  <si>
    <t>Bank Account</t>
  </si>
  <si>
    <t>Account Name</t>
  </si>
  <si>
    <t>Bank Name</t>
  </si>
  <si>
    <t>Account No</t>
  </si>
  <si>
    <t>Your Financial Needs &amp; Objectives</t>
  </si>
  <si>
    <t>Joint</t>
  </si>
  <si>
    <t>Each</t>
  </si>
  <si>
    <t>Family</t>
  </si>
  <si>
    <t>Business</t>
  </si>
  <si>
    <t>Please tell us about your Financial Objectives. The more you can tell us the better we can help you. Therefore, please say too much rather than too little. Use the headings to prompt you for the information you should provide - which can include known objectives, preferred outcomes, and your financial attitudes.</t>
  </si>
  <si>
    <t>Now</t>
  </si>
  <si>
    <t>Soon</t>
  </si>
  <si>
    <t>Later</t>
  </si>
  <si>
    <t>What..</t>
  </si>
  <si>
    <t>Why..</t>
  </si>
  <si>
    <t>Who..</t>
  </si>
  <si>
    <t>When..</t>
  </si>
  <si>
    <t>How…</t>
  </si>
  <si>
    <t>Real Need</t>
  </si>
  <si>
    <t>Firm Preference</t>
  </si>
  <si>
    <t>Nice Idea</t>
  </si>
  <si>
    <t>Not Important</t>
  </si>
  <si>
    <t>do you want to achieve?</t>
  </si>
  <si>
    <t>do you want to do this?</t>
  </si>
  <si>
    <t>is it for?</t>
  </si>
  <si>
    <t>important is it?</t>
  </si>
  <si>
    <t>Objective 1.</t>
  </si>
  <si>
    <t>Objective 2.</t>
  </si>
  <si>
    <t>Objective 3.</t>
  </si>
  <si>
    <t>Objective 4.</t>
  </si>
  <si>
    <t>Yes</t>
  </si>
  <si>
    <t>No</t>
  </si>
  <si>
    <t>Your Assets &amp; Liabilities</t>
  </si>
  <si>
    <t>Acct No</t>
  </si>
  <si>
    <t>Provider</t>
  </si>
  <si>
    <t>Monthly Credits</t>
  </si>
  <si>
    <t>Monthly Debits</t>
  </si>
  <si>
    <t>Totals</t>
  </si>
  <si>
    <r>
      <t xml:space="preserve">Notes: </t>
    </r>
    <r>
      <rPr>
        <sz val="10"/>
        <color rgb="FFFFFFFF"/>
        <rFont val="Calibri"/>
        <family val="2"/>
      </rPr>
      <t>Please add any notes or complete any further details that may be useful.</t>
    </r>
  </si>
  <si>
    <t>Your Estate</t>
  </si>
  <si>
    <r>
      <t>1. Wills:</t>
    </r>
    <r>
      <rPr>
        <sz val="11"/>
        <rFont val="Calibri"/>
        <family val="2"/>
      </rPr>
      <t xml:space="preserve">    Do you have a Will?</t>
    </r>
  </si>
  <si>
    <t>Is it up-to-date?</t>
  </si>
  <si>
    <t>Is it Registered and/or Stored Securely?</t>
  </si>
  <si>
    <t>2. Lifetime Liabilities:</t>
  </si>
  <si>
    <t>3. Lifetime Receipts:</t>
  </si>
  <si>
    <t>4. Estate Value:</t>
  </si>
  <si>
    <t>Spouse</t>
  </si>
  <si>
    <t>Total</t>
  </si>
  <si>
    <t>Cars/Boats/Caravans etc</t>
  </si>
  <si>
    <t>Assets in Trust</t>
  </si>
  <si>
    <t>Mortgages &amp; Secured Loans</t>
  </si>
  <si>
    <t>Credit Cards &amp; Personal Loans</t>
  </si>
  <si>
    <t>Taxable Value</t>
  </si>
  <si>
    <t>Tax Liability @ 40%</t>
  </si>
  <si>
    <t>Please tell us anything else you think we should know about the Valuation or Inheritance Arrangements of your Estate:</t>
  </si>
  <si>
    <t>Name</t>
  </si>
  <si>
    <t>Dependant/Resident</t>
  </si>
  <si>
    <t>Relationship</t>
  </si>
  <si>
    <t>Gross Estate Value</t>
  </si>
  <si>
    <t>Home Address (Main Residence)</t>
  </si>
  <si>
    <t>CLIENT</t>
  </si>
  <si>
    <t>Update:</t>
  </si>
  <si>
    <t>In the interest of understandings and agreements, we will always provide you with file copies of all documentation and transactions pertaining to you as our Client.</t>
  </si>
  <si>
    <t>Age</t>
  </si>
  <si>
    <t>Job Title/Description</t>
  </si>
  <si>
    <t>Personal</t>
  </si>
  <si>
    <t>Telephone</t>
  </si>
  <si>
    <t>Transact Account</t>
  </si>
  <si>
    <t>About You / Your Partner / Your Family</t>
  </si>
  <si>
    <t>Sort Code</t>
  </si>
  <si>
    <t>Main Residence</t>
  </si>
  <si>
    <t>Other Residence Properties</t>
  </si>
  <si>
    <t>Home Contents &amp; Personal Belongings</t>
  </si>
  <si>
    <t>Cash</t>
  </si>
  <si>
    <t>Investments</t>
  </si>
  <si>
    <t>Pensions</t>
  </si>
  <si>
    <r>
      <t xml:space="preserve">Net Estate Value </t>
    </r>
    <r>
      <rPr>
        <sz val="11"/>
        <rFont val="Calibri"/>
        <family val="2"/>
      </rPr>
      <t>minus Debts/Pensions/Trusts</t>
    </r>
  </si>
  <si>
    <t>Mr</t>
  </si>
  <si>
    <t>Male</t>
  </si>
  <si>
    <t>UK</t>
  </si>
  <si>
    <t>PAYE</t>
  </si>
  <si>
    <t>Barclays</t>
  </si>
  <si>
    <t>LOCATION / TELEPHONE</t>
  </si>
  <si>
    <t>Mrs</t>
  </si>
  <si>
    <t>Ms</t>
  </si>
  <si>
    <t>Female</t>
  </si>
  <si>
    <t>Single</t>
  </si>
  <si>
    <t>Married</t>
  </si>
  <si>
    <t>Partnership</t>
  </si>
  <si>
    <t>Seperated</t>
  </si>
  <si>
    <t>Widowed</t>
  </si>
  <si>
    <t>British National</t>
  </si>
  <si>
    <t>British Citizen</t>
  </si>
  <si>
    <t>Non-British</t>
  </si>
  <si>
    <t>EU</t>
  </si>
  <si>
    <t>International</t>
  </si>
  <si>
    <t>SEMP</t>
  </si>
  <si>
    <t>HSBC</t>
  </si>
  <si>
    <t>Lloyds</t>
  </si>
  <si>
    <t>Santander</t>
  </si>
  <si>
    <t>Son</t>
  </si>
  <si>
    <t>Daughter</t>
  </si>
  <si>
    <t>Parent</t>
  </si>
  <si>
    <t>Parent-in-Law</t>
  </si>
  <si>
    <t>Brother/Sister</t>
  </si>
  <si>
    <t>Brother/Sister In-Law</t>
  </si>
  <si>
    <t>Son-in-Law</t>
  </si>
  <si>
    <t>Daughter-in-law</t>
  </si>
  <si>
    <t>Grand Parent</t>
  </si>
  <si>
    <t>Grand Parent In-Law</t>
  </si>
  <si>
    <t>Dependant &amp; Resident</t>
  </si>
  <si>
    <t>Non-Dependant &amp; Resident</t>
  </si>
  <si>
    <t>Dependant &amp; Non-Resident</t>
  </si>
  <si>
    <t>Other Family Members / Financial Dependants / Future Beneficiaries</t>
  </si>
  <si>
    <t>Home</t>
  </si>
  <si>
    <t>Mobile</t>
  </si>
  <si>
    <t>NONE</t>
  </si>
  <si>
    <t>Monthly Balance</t>
  </si>
  <si>
    <t>Monthly Cost of Living</t>
  </si>
  <si>
    <t>Other Monthly Spending</t>
  </si>
  <si>
    <t>PENS</t>
  </si>
  <si>
    <t>DOB / Age</t>
  </si>
  <si>
    <t>N.I. Number</t>
  </si>
  <si>
    <t>Start Date / Value</t>
  </si>
  <si>
    <t>Valuation Date:</t>
  </si>
  <si>
    <t>Asset/Debt</t>
  </si>
  <si>
    <t>Holding</t>
  </si>
  <si>
    <t>Contract</t>
  </si>
  <si>
    <t>Owner(s)</t>
  </si>
  <si>
    <t>Units</t>
  </si>
  <si>
    <t>Price</t>
  </si>
  <si>
    <t>Value</t>
  </si>
  <si>
    <t>Medium Risk/Return Assets (Grade 4-6)</t>
  </si>
  <si>
    <t>Low Risk/Return Assets (Grade 1-3)</t>
  </si>
  <si>
    <t>Higher Risk/Return Assets (Grade 7-10)</t>
  </si>
  <si>
    <t>Color Key:</t>
  </si>
  <si>
    <t>Please detail all your important Financial Accounts including Bank Accounts, Savings Accounts, ISA's, Investments, Pensions, Mortgages, &amp; Loans.</t>
  </si>
  <si>
    <t>Are you due to pay out any significant sums of money at any time in the future?  If yes, details?</t>
  </si>
  <si>
    <t>Are you expecting to receive any significant sums of money at any time in the future?  If yes, details?</t>
  </si>
  <si>
    <t>Street / Town</t>
  </si>
  <si>
    <t>County / PostCode</t>
  </si>
  <si>
    <t>Initial Date:</t>
  </si>
  <si>
    <t>All quoted values are as at the above Valuation Date or as Last Known; and are subject to change at any given future time, and in accordance with the nature of the asset.</t>
  </si>
  <si>
    <t>Stocks &amp; Shares</t>
  </si>
  <si>
    <t>Premium Bonds</t>
  </si>
  <si>
    <t>Bank</t>
  </si>
  <si>
    <t>PPA-MPS</t>
  </si>
  <si>
    <t>GPP-MPS</t>
  </si>
  <si>
    <t>CPS-FSP</t>
  </si>
  <si>
    <t>NS&amp;I</t>
  </si>
  <si>
    <t>Transact Ltd</t>
  </si>
  <si>
    <t>Fixed Term</t>
  </si>
  <si>
    <t>Investment Funds</t>
  </si>
  <si>
    <t>Cash ISA</t>
  </si>
  <si>
    <t>Investment ISA</t>
  </si>
  <si>
    <t>Personal Pension</t>
  </si>
  <si>
    <t>Company Pension</t>
  </si>
  <si>
    <t>Cash Account</t>
  </si>
  <si>
    <t>Ordinary Shares</t>
  </si>
  <si>
    <t>Corporate Bonds</t>
  </si>
  <si>
    <t>Govt Gilts</t>
  </si>
  <si>
    <t>Trust</t>
  </si>
  <si>
    <t>Mortgage</t>
  </si>
  <si>
    <t>Loan</t>
  </si>
  <si>
    <t>IHT Single/Joint Allow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Red]\-&quot;£&quot;#,##0"/>
    <numFmt numFmtId="8" formatCode="&quot;£&quot;#,##0.00;[Red]\-&quot;£&quot;#,##0.00"/>
    <numFmt numFmtId="164" formatCode="dd/mm/yyyy;@"/>
    <numFmt numFmtId="165" formatCode="yy"/>
    <numFmt numFmtId="166" formatCode="&quot;£&quot;#,##0"/>
    <numFmt numFmtId="167" formatCode="mmm\ yyyy"/>
    <numFmt numFmtId="168" formatCode="&quot;£&quot;#,##0;[Red]&quot;£&quot;#,##0"/>
    <numFmt numFmtId="169" formatCode="yyyy"/>
    <numFmt numFmtId="170" formatCode="[$-F800]dddd\,\ mmmm\ dd\,\ yyyy"/>
    <numFmt numFmtId="171" formatCode="&quot;£&quot;#,##0.00;[Red]&quot;£&quot;#,##0.00"/>
  </numFmts>
  <fonts count="47">
    <font>
      <sz val="10"/>
      <name val="Calibri"/>
    </font>
    <font>
      <sz val="10"/>
      <name val="Century Gothic"/>
      <family val="2"/>
    </font>
    <font>
      <sz val="12"/>
      <name val="Calibri"/>
      <family val="2"/>
    </font>
    <font>
      <b/>
      <sz val="11"/>
      <name val="Calibri"/>
      <family val="2"/>
    </font>
    <font>
      <sz val="10"/>
      <name val="Calibri"/>
      <family val="2"/>
    </font>
    <font>
      <sz val="10"/>
      <color indexed="9"/>
      <name val="Calibri"/>
      <family val="2"/>
    </font>
    <font>
      <sz val="11"/>
      <color indexed="8"/>
      <name val="Calibri"/>
      <family val="2"/>
    </font>
    <font>
      <sz val="11"/>
      <name val="Calibri"/>
      <family val="2"/>
    </font>
    <font>
      <sz val="12"/>
      <color indexed="9"/>
      <name val="Calibri"/>
      <family val="2"/>
    </font>
    <font>
      <b/>
      <sz val="12"/>
      <name val="Calibri"/>
      <family val="2"/>
    </font>
    <font>
      <sz val="10"/>
      <color indexed="63"/>
      <name val="Calibri"/>
      <family val="2"/>
    </font>
    <font>
      <sz val="10"/>
      <color indexed="8"/>
      <name val="Calibri"/>
      <family val="2"/>
    </font>
    <font>
      <b/>
      <sz val="12"/>
      <color indexed="9"/>
      <name val="Calibri"/>
      <family val="2"/>
    </font>
    <font>
      <b/>
      <sz val="10"/>
      <color indexed="56"/>
      <name val="Calibri"/>
      <family val="2"/>
    </font>
    <font>
      <b/>
      <sz val="10"/>
      <name val="Calibri"/>
      <family val="2"/>
    </font>
    <font>
      <b/>
      <sz val="10"/>
      <color indexed="9"/>
      <name val="Calibri"/>
      <family val="2"/>
    </font>
    <font>
      <sz val="10"/>
      <color indexed="18"/>
      <name val="Calibri"/>
      <family val="2"/>
    </font>
    <font>
      <sz val="10"/>
      <color indexed="23"/>
      <name val="Calibri"/>
      <family val="2"/>
    </font>
    <font>
      <sz val="10"/>
      <color indexed="23"/>
      <name val="Century Gothic"/>
      <family val="2"/>
    </font>
    <font>
      <b/>
      <u/>
      <sz val="12"/>
      <name val="Calibri"/>
      <family val="2"/>
    </font>
    <font>
      <sz val="10"/>
      <color indexed="9"/>
      <name val="Century Gothic"/>
      <family val="2"/>
    </font>
    <font>
      <sz val="8"/>
      <color indexed="56"/>
      <name val="Tahoma"/>
      <family val="2"/>
    </font>
    <font>
      <b/>
      <sz val="12"/>
      <color indexed="8"/>
      <name val="Calibri"/>
      <family val="2"/>
    </font>
    <font>
      <sz val="10"/>
      <color rgb="FFFFFFFF"/>
      <name val="Calibri"/>
      <family val="2"/>
    </font>
    <font>
      <b/>
      <sz val="11"/>
      <color indexed="16"/>
      <name val="Calibri"/>
      <family val="2"/>
    </font>
    <font>
      <b/>
      <sz val="11"/>
      <color indexed="8"/>
      <name val="Calibri"/>
      <family val="2"/>
    </font>
    <font>
      <sz val="11"/>
      <color theme="4" tint="-0.249977111117893"/>
      <name val="Calibri"/>
      <family val="2"/>
    </font>
    <font>
      <sz val="11"/>
      <color rgb="FFC00000"/>
      <name val="Calibri"/>
      <family val="2"/>
    </font>
    <font>
      <sz val="10"/>
      <color theme="0" tint="-4.9989318521683403E-2"/>
      <name val="Calibri"/>
      <family val="2"/>
    </font>
    <font>
      <sz val="11"/>
      <color indexed="63"/>
      <name val="Calibri"/>
      <family val="2"/>
    </font>
    <font>
      <u/>
      <sz val="10"/>
      <color theme="10"/>
      <name val="Calibri"/>
      <family val="2"/>
    </font>
    <font>
      <sz val="10"/>
      <color theme="0" tint="-0.499984740745262"/>
      <name val="Calibri"/>
      <family val="2"/>
    </font>
    <font>
      <b/>
      <sz val="10"/>
      <color indexed="16"/>
      <name val="Calibri"/>
      <family val="2"/>
    </font>
    <font>
      <b/>
      <sz val="10"/>
      <color indexed="63"/>
      <name val="Calibri"/>
      <family val="2"/>
    </font>
    <font>
      <sz val="10"/>
      <color theme="0"/>
      <name val="Calibri"/>
      <family val="2"/>
    </font>
    <font>
      <sz val="10"/>
      <color theme="9" tint="-0.249977111117893"/>
      <name val="Calibri"/>
      <family val="2"/>
    </font>
    <font>
      <sz val="10"/>
      <color rgb="FFC00000"/>
      <name val="Calibri"/>
      <family val="2"/>
    </font>
    <font>
      <sz val="10"/>
      <color theme="8" tint="-0.249977111117893"/>
      <name val="Calibri"/>
      <family val="2"/>
    </font>
    <font>
      <b/>
      <sz val="14"/>
      <color indexed="9"/>
      <name val="Calibri"/>
      <family val="2"/>
    </font>
    <font>
      <b/>
      <sz val="10"/>
      <color theme="0" tint="-0.499984740745262"/>
      <name val="Calibri"/>
      <family val="2"/>
    </font>
    <font>
      <sz val="10"/>
      <color theme="0" tint="-0.24994659260841701"/>
      <name val="Calibri"/>
      <family val="2"/>
    </font>
    <font>
      <sz val="10"/>
      <color theme="0" tint="-0.249977111117893"/>
      <name val="Calibri"/>
      <family val="2"/>
    </font>
    <font>
      <sz val="10"/>
      <color theme="0" tint="-0.14999847407452621"/>
      <name val="Calibri"/>
      <family val="2"/>
    </font>
    <font>
      <sz val="10"/>
      <color theme="9"/>
      <name val="Calibri"/>
      <family val="2"/>
    </font>
    <font>
      <i/>
      <sz val="10"/>
      <color theme="0" tint="-0.249977111117893"/>
      <name val="Calibri"/>
      <family val="2"/>
    </font>
    <font>
      <b/>
      <sz val="10"/>
      <color theme="0"/>
      <name val="Calibri"/>
      <family val="2"/>
    </font>
    <font>
      <sz val="10"/>
      <color theme="4"/>
      <name val="Calibri"/>
      <family val="2"/>
    </font>
  </fonts>
  <fills count="6">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4"/>
        <bgColor indexed="64"/>
      </patternFill>
    </fill>
    <fill>
      <patternFill patternType="solid">
        <fgColor rgb="FF0070C0"/>
        <bgColor indexed="64"/>
      </patternFill>
    </fill>
  </fills>
  <borders count="41">
    <border>
      <left/>
      <right/>
      <top/>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55"/>
      </left>
      <right/>
      <top style="thin">
        <color indexed="55"/>
      </top>
      <bottom/>
      <diagonal/>
    </border>
    <border>
      <left/>
      <right/>
      <top style="thin">
        <color indexed="55"/>
      </top>
      <bottom/>
      <diagonal/>
    </border>
    <border>
      <left/>
      <right style="thin">
        <color indexed="55"/>
      </right>
      <top style="thin">
        <color indexed="55"/>
      </top>
      <bottom/>
      <diagonal/>
    </border>
    <border>
      <left/>
      <right/>
      <top style="thin">
        <color indexed="23"/>
      </top>
      <bottom style="thin">
        <color indexed="23"/>
      </bottom>
      <diagonal/>
    </border>
    <border>
      <left/>
      <right/>
      <top/>
      <bottom style="medium">
        <color theme="1" tint="0.499984740745262"/>
      </bottom>
      <diagonal/>
    </border>
    <border>
      <left style="thin">
        <color indexed="55"/>
      </left>
      <right style="thin">
        <color indexed="55"/>
      </right>
      <top style="thin">
        <color indexed="55"/>
      </top>
      <bottom style="thin">
        <color indexed="55"/>
      </bottom>
      <diagonal/>
    </border>
    <border>
      <left/>
      <right/>
      <top/>
      <bottom style="thin">
        <color indexed="55"/>
      </bottom>
      <diagonal/>
    </border>
    <border>
      <left style="thin">
        <color theme="0" tint="-0.24994659260841701"/>
      </left>
      <right style="thin">
        <color theme="0" tint="-0.24994659260841701"/>
      </right>
      <top style="thin">
        <color theme="0" tint="-0.24994659260841701"/>
      </top>
      <bottom style="thin">
        <color theme="0" tint="-4.9989318521683403E-2"/>
      </bottom>
      <diagonal/>
    </border>
    <border>
      <left style="thin">
        <color theme="0" tint="-0.24994659260841701"/>
      </left>
      <right style="thin">
        <color theme="0" tint="-0.24994659260841701"/>
      </right>
      <top style="thin">
        <color theme="0" tint="-4.9989318521683403E-2"/>
      </top>
      <bottom style="thin">
        <color theme="0" tint="-4.9989318521683403E-2"/>
      </bottom>
      <diagonal/>
    </border>
    <border>
      <left style="thin">
        <color theme="0" tint="-0.24994659260841701"/>
      </left>
      <right style="thin">
        <color theme="0" tint="-0.24994659260841701"/>
      </right>
      <top style="thin">
        <color theme="0" tint="-4.9989318521683403E-2"/>
      </top>
      <bottom style="thin">
        <color theme="0" tint="-0.24994659260841701"/>
      </bottom>
      <diagonal/>
    </border>
    <border>
      <left/>
      <right/>
      <top/>
      <bottom style="thin">
        <color theme="0" tint="-0.24994659260841701"/>
      </bottom>
      <diagonal/>
    </border>
    <border>
      <left style="thin">
        <color theme="0" tint="-0.24994659260841701"/>
      </left>
      <right/>
      <top style="thin">
        <color theme="0" tint="-0.24994659260841701"/>
      </top>
      <bottom style="thin">
        <color theme="0" tint="-4.9989318521683403E-2"/>
      </bottom>
      <diagonal/>
    </border>
    <border>
      <left style="thin">
        <color theme="0" tint="-0.24994659260841701"/>
      </left>
      <right/>
      <top style="thin">
        <color theme="0" tint="-4.9989318521683403E-2"/>
      </top>
      <bottom style="thin">
        <color theme="0" tint="-4.9989318521683403E-2"/>
      </bottom>
      <diagonal/>
    </border>
    <border>
      <left style="thin">
        <color theme="0" tint="-0.24994659260841701"/>
      </left>
      <right/>
      <top style="thin">
        <color theme="0" tint="-4.9989318521683403E-2"/>
      </top>
      <bottom style="thin">
        <color theme="0" tint="-0.24994659260841701"/>
      </bottom>
      <diagonal/>
    </border>
    <border>
      <left/>
      <right/>
      <top style="thin">
        <color theme="0" tint="-0.24994659260841701"/>
      </top>
      <bottom style="thin">
        <color theme="0" tint="-4.9989318521683403E-2"/>
      </bottom>
      <diagonal/>
    </border>
    <border>
      <left/>
      <right style="thin">
        <color theme="0" tint="-0.24994659260841701"/>
      </right>
      <top style="thin">
        <color theme="0" tint="-0.24994659260841701"/>
      </top>
      <bottom style="thin">
        <color theme="0" tint="-4.9989318521683403E-2"/>
      </bottom>
      <diagonal/>
    </border>
    <border>
      <left/>
      <right style="thin">
        <color theme="0" tint="-0.24994659260841701"/>
      </right>
      <top style="thin">
        <color theme="0" tint="-4.9989318521683403E-2"/>
      </top>
      <bottom style="thin">
        <color theme="0" tint="-4.9989318521683403E-2"/>
      </bottom>
      <diagonal/>
    </border>
    <border>
      <left style="thin">
        <color theme="0" tint="-0.24994659260841701"/>
      </left>
      <right/>
      <top style="thin">
        <color theme="0" tint="-0.24994659260841701"/>
      </top>
      <bottom style="thin">
        <color theme="0" tint="-0.24994659260841701"/>
      </bottom>
      <diagonal/>
    </border>
    <border>
      <left/>
      <right/>
      <top style="thin">
        <color theme="0" tint="-0.14996795556505021"/>
      </top>
      <bottom style="thin">
        <color theme="0" tint="-0.14996795556505021"/>
      </bottom>
      <diagonal/>
    </border>
    <border>
      <left/>
      <right/>
      <top style="thin">
        <color theme="0" tint="-4.9989318521683403E-2"/>
      </top>
      <bottom style="thin">
        <color theme="0" tint="-0.24994659260841701"/>
      </bottom>
      <diagonal/>
    </border>
    <border>
      <left/>
      <right style="thin">
        <color theme="0" tint="-0.24994659260841701"/>
      </right>
      <top style="thin">
        <color theme="0" tint="-4.9989318521683403E-2"/>
      </top>
      <bottom style="thin">
        <color theme="0" tint="-0.24994659260841701"/>
      </bottom>
      <diagonal/>
    </border>
    <border>
      <left style="thin">
        <color theme="0" tint="-0.24994659260841701"/>
      </left>
      <right style="thin">
        <color theme="0" tint="-4.9989318521683403E-2"/>
      </right>
      <top style="thin">
        <color theme="0" tint="-0.24994659260841701"/>
      </top>
      <bottom style="thin">
        <color theme="0" tint="-4.9989318521683403E-2"/>
      </bottom>
      <diagonal/>
    </border>
    <border>
      <left style="thin">
        <color theme="0" tint="-4.9989318521683403E-2"/>
      </left>
      <right style="thin">
        <color theme="0" tint="-0.24994659260841701"/>
      </right>
      <top style="thin">
        <color theme="0" tint="-0.24994659260841701"/>
      </top>
      <bottom style="thin">
        <color theme="0" tint="-4.9989318521683403E-2"/>
      </bottom>
      <diagonal/>
    </border>
    <border>
      <left style="thin">
        <color theme="0" tint="-0.24994659260841701"/>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0.24994659260841701"/>
      </right>
      <top style="thin">
        <color theme="0" tint="-4.9989318521683403E-2"/>
      </top>
      <bottom style="thin">
        <color theme="0" tint="-4.9989318521683403E-2"/>
      </bottom>
      <diagonal/>
    </border>
    <border>
      <left style="thin">
        <color theme="0" tint="-0.24994659260841701"/>
      </left>
      <right style="thin">
        <color theme="0" tint="-4.9989318521683403E-2"/>
      </right>
      <top style="thin">
        <color theme="0" tint="-4.9989318521683403E-2"/>
      </top>
      <bottom style="thin">
        <color theme="0" tint="-0.24994659260841701"/>
      </bottom>
      <diagonal/>
    </border>
    <border>
      <left style="thin">
        <color theme="0" tint="-4.9989318521683403E-2"/>
      </left>
      <right style="thin">
        <color theme="0" tint="-0.24994659260841701"/>
      </right>
      <top style="thin">
        <color theme="0" tint="-4.9989318521683403E-2"/>
      </top>
      <bottom style="thin">
        <color theme="0" tint="-0.24994659260841701"/>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indexed="55"/>
      </left>
      <right/>
      <top style="thin">
        <color indexed="55"/>
      </top>
      <bottom style="thin">
        <color theme="0" tint="-0.14996795556505021"/>
      </bottom>
      <diagonal/>
    </border>
    <border>
      <left/>
      <right/>
      <top style="thin">
        <color indexed="55"/>
      </top>
      <bottom style="thin">
        <color theme="0" tint="-0.14996795556505021"/>
      </bottom>
      <diagonal/>
    </border>
    <border>
      <left/>
      <right style="thin">
        <color indexed="55"/>
      </right>
      <top style="thin">
        <color indexed="55"/>
      </top>
      <bottom style="thin">
        <color theme="0" tint="-0.14996795556505021"/>
      </bottom>
      <diagonal/>
    </border>
    <border>
      <left style="thin">
        <color indexed="55"/>
      </left>
      <right/>
      <top style="thin">
        <color theme="0" tint="-0.14996795556505021"/>
      </top>
      <bottom style="thin">
        <color theme="0" tint="-0.14996795556505021"/>
      </bottom>
      <diagonal/>
    </border>
    <border>
      <left/>
      <right style="thin">
        <color indexed="55"/>
      </right>
      <top style="thin">
        <color theme="0" tint="-0.14996795556505021"/>
      </top>
      <bottom style="thin">
        <color theme="0" tint="-0.14996795556505021"/>
      </bottom>
      <diagonal/>
    </border>
    <border>
      <left style="thin">
        <color indexed="55"/>
      </left>
      <right/>
      <top style="thin">
        <color theme="0" tint="-0.14996795556505021"/>
      </top>
      <bottom style="thin">
        <color indexed="55"/>
      </bottom>
      <diagonal/>
    </border>
    <border>
      <left/>
      <right/>
      <top style="thin">
        <color theme="0" tint="-0.14996795556505021"/>
      </top>
      <bottom style="thin">
        <color indexed="55"/>
      </bottom>
      <diagonal/>
    </border>
    <border>
      <left/>
      <right style="thin">
        <color indexed="55"/>
      </right>
      <top style="thin">
        <color theme="0" tint="-0.14996795556505021"/>
      </top>
      <bottom style="thin">
        <color indexed="55"/>
      </bottom>
      <diagonal/>
    </border>
    <border>
      <left/>
      <right/>
      <top/>
      <bottom style="thin">
        <color theme="0" tint="-0.14996795556505021"/>
      </bottom>
      <diagonal/>
    </border>
  </borders>
  <cellStyleXfs count="6">
    <xf numFmtId="0" fontId="0" fillId="0" borderId="0"/>
    <xf numFmtId="0" fontId="1" fillId="0" borderId="0"/>
    <xf numFmtId="0" fontId="4" fillId="0" borderId="0">
      <alignment horizontal="left" vertical="center" indent="1"/>
      <protection locked="0"/>
    </xf>
    <xf numFmtId="0" fontId="4" fillId="0" borderId="0"/>
    <xf numFmtId="0" fontId="30" fillId="0" borderId="0" applyNumberFormat="0" applyFill="0" applyBorder="0" applyAlignment="0" applyProtection="0"/>
    <xf numFmtId="0" fontId="10" fillId="0" borderId="0" applyNumberFormat="0" applyFill="0" applyBorder="0" applyProtection="0">
      <alignment horizontal="left" vertical="center" indent="1"/>
      <protection locked="0"/>
    </xf>
  </cellStyleXfs>
  <cellXfs count="269">
    <xf numFmtId="0" fontId="0" fillId="0" borderId="0" xfId="0"/>
    <xf numFmtId="166" fontId="7" fillId="0" borderId="8" xfId="1" applyNumberFormat="1" applyFont="1" applyBorder="1" applyAlignment="1" applyProtection="1">
      <alignment horizontal="left" vertical="top" wrapText="1" indent="1"/>
      <protection locked="0"/>
    </xf>
    <xf numFmtId="49" fontId="7" fillId="0" borderId="0" xfId="1" applyNumberFormat="1" applyFont="1" applyAlignment="1" applyProtection="1">
      <alignment vertical="center" wrapText="1"/>
    </xf>
    <xf numFmtId="49" fontId="25" fillId="0" borderId="0" xfId="1" applyNumberFormat="1" applyFont="1" applyAlignment="1" applyProtection="1">
      <alignment horizontal="center" vertical="top"/>
    </xf>
    <xf numFmtId="49" fontId="3" fillId="0" borderId="0" xfId="1" applyNumberFormat="1" applyFont="1" applyProtection="1"/>
    <xf numFmtId="0" fontId="4" fillId="0" borderId="0" xfId="0" applyFont="1" applyAlignment="1" applyProtection="1">
      <alignment horizontal="left" vertical="center" indent="1"/>
    </xf>
    <xf numFmtId="0" fontId="4" fillId="0" borderId="0" xfId="1" applyFont="1" applyAlignment="1" applyProtection="1">
      <alignment vertical="center"/>
    </xf>
    <xf numFmtId="0" fontId="5" fillId="0" borderId="0" xfId="1" applyFont="1" applyAlignment="1" applyProtection="1">
      <alignment vertical="center"/>
    </xf>
    <xf numFmtId="0" fontId="4" fillId="0" borderId="0" xfId="1" applyFont="1" applyAlignment="1" applyProtection="1">
      <alignment horizontal="center"/>
    </xf>
    <xf numFmtId="0" fontId="4" fillId="0" borderId="0" xfId="1" applyFont="1" applyProtection="1"/>
    <xf numFmtId="0" fontId="4" fillId="0" borderId="0" xfId="1" applyFont="1" applyAlignment="1" applyProtection="1">
      <alignment horizontal="left" vertical="center" indent="1"/>
    </xf>
    <xf numFmtId="0" fontId="14" fillId="0" borderId="0" xfId="0" applyFont="1" applyAlignment="1" applyProtection="1">
      <alignment wrapText="1"/>
    </xf>
    <xf numFmtId="0" fontId="5" fillId="0" borderId="0" xfId="1" applyFont="1" applyAlignment="1" applyProtection="1">
      <alignment horizontal="left" vertical="center" indent="1"/>
    </xf>
    <xf numFmtId="0" fontId="32" fillId="0" borderId="0" xfId="1" applyFont="1" applyAlignment="1" applyProtection="1">
      <alignment vertical="top"/>
    </xf>
    <xf numFmtId="0" fontId="15" fillId="0" borderId="0" xfId="1" applyFont="1" applyAlignment="1" applyProtection="1">
      <alignment vertical="top"/>
    </xf>
    <xf numFmtId="0" fontId="15" fillId="0" borderId="0" xfId="1" applyFont="1" applyAlignment="1" applyProtection="1">
      <alignment horizontal="left" vertical="top"/>
    </xf>
    <xf numFmtId="0" fontId="10" fillId="0" borderId="0" xfId="1" applyFont="1" applyAlignment="1" applyProtection="1">
      <alignment vertical="center"/>
    </xf>
    <xf numFmtId="0" fontId="5" fillId="0" borderId="0" xfId="1" applyFont="1" applyAlignment="1" applyProtection="1">
      <alignment horizontal="left" vertical="center"/>
    </xf>
    <xf numFmtId="0" fontId="4" fillId="0" borderId="0" xfId="1" applyFont="1" applyAlignment="1" applyProtection="1">
      <alignment horizontal="left"/>
    </xf>
    <xf numFmtId="0" fontId="11" fillId="0" borderId="0" xfId="1" applyFont="1" applyAlignment="1" applyProtection="1">
      <alignment horizontal="right" indent="1"/>
    </xf>
    <xf numFmtId="0" fontId="33" fillId="0" borderId="0" xfId="1" applyFont="1" applyProtection="1"/>
    <xf numFmtId="0" fontId="5" fillId="0" borderId="0" xfId="1" applyFont="1" applyAlignment="1" applyProtection="1">
      <alignment horizontal="left"/>
    </xf>
    <xf numFmtId="0" fontId="4" fillId="0" borderId="0" xfId="1" applyFont="1" applyAlignment="1" applyProtection="1">
      <alignment horizontal="left" vertical="center"/>
    </xf>
    <xf numFmtId="0" fontId="33" fillId="0" borderId="0" xfId="1" applyFont="1" applyAlignment="1" applyProtection="1">
      <alignment horizontal="left" vertical="center"/>
    </xf>
    <xf numFmtId="0" fontId="11" fillId="0" borderId="0" xfId="1" applyFont="1" applyAlignment="1" applyProtection="1">
      <alignment horizontal="right" vertical="center" indent="1"/>
    </xf>
    <xf numFmtId="0" fontId="33" fillId="0" borderId="0" xfId="1" applyFont="1" applyAlignment="1" applyProtection="1">
      <alignment vertical="center"/>
    </xf>
    <xf numFmtId="0" fontId="17" fillId="0" borderId="0" xfId="1" applyFont="1" applyAlignment="1" applyProtection="1">
      <alignment horizontal="left" vertical="center"/>
    </xf>
    <xf numFmtId="0" fontId="18" fillId="0" borderId="0" xfId="1" applyFont="1" applyProtection="1"/>
    <xf numFmtId="0" fontId="1" fillId="0" borderId="0" xfId="1" applyProtection="1"/>
    <xf numFmtId="0" fontId="5" fillId="0" borderId="0" xfId="0" applyFont="1" applyAlignment="1" applyProtection="1">
      <alignment horizontal="left" vertical="center"/>
    </xf>
    <xf numFmtId="0" fontId="18" fillId="0" borderId="0" xfId="1" applyFont="1" applyAlignment="1" applyProtection="1">
      <alignment horizontal="center" vertical="top"/>
    </xf>
    <xf numFmtId="0" fontId="1" fillId="0" borderId="0" xfId="1" applyAlignment="1" applyProtection="1">
      <alignment horizontal="center" vertical="top"/>
    </xf>
    <xf numFmtId="0" fontId="20" fillId="0" borderId="0" xfId="1" applyFont="1" applyProtection="1"/>
    <xf numFmtId="0" fontId="10" fillId="0" borderId="0" xfId="1" applyFont="1" applyAlignment="1" applyProtection="1">
      <alignment horizontal="left" vertical="center"/>
    </xf>
    <xf numFmtId="0" fontId="24" fillId="0" borderId="0" xfId="1" applyFont="1" applyProtection="1"/>
    <xf numFmtId="49" fontId="25" fillId="0" borderId="0" xfId="1" applyNumberFormat="1" applyFont="1" applyAlignment="1" applyProtection="1">
      <alignment horizontal="center"/>
    </xf>
    <xf numFmtId="0" fontId="25" fillId="0" borderId="0" xfId="1" applyFont="1" applyAlignment="1" applyProtection="1">
      <alignment horizontal="center"/>
    </xf>
    <xf numFmtId="0" fontId="3" fillId="0" borderId="0" xfId="1" applyFont="1" applyAlignment="1" applyProtection="1">
      <alignment horizontal="center"/>
    </xf>
    <xf numFmtId="0" fontId="7" fillId="0" borderId="0" xfId="1" applyFont="1" applyProtection="1"/>
    <xf numFmtId="49" fontId="7" fillId="0" borderId="0" xfId="1" applyNumberFormat="1" applyFont="1" applyAlignment="1" applyProtection="1">
      <alignment horizontal="left"/>
    </xf>
    <xf numFmtId="49" fontId="7" fillId="0" borderId="0" xfId="1" applyNumberFormat="1" applyFont="1" applyProtection="1"/>
    <xf numFmtId="0" fontId="7" fillId="0" borderId="0" xfId="1" applyFont="1" applyAlignment="1" applyProtection="1">
      <alignment vertical="center" wrapText="1"/>
    </xf>
    <xf numFmtId="9" fontId="10" fillId="0" borderId="0" xfId="1" applyNumberFormat="1" applyFont="1" applyAlignment="1" applyProtection="1">
      <alignment horizontal="left" vertical="top"/>
    </xf>
    <xf numFmtId="0" fontId="3" fillId="0" borderId="0" xfId="1" applyFont="1" applyProtection="1"/>
    <xf numFmtId="0" fontId="6" fillId="0" borderId="0" xfId="1" applyFont="1" applyProtection="1"/>
    <xf numFmtId="49" fontId="7" fillId="0" borderId="0" xfId="1" applyNumberFormat="1" applyFont="1" applyAlignment="1" applyProtection="1">
      <alignment vertical="center"/>
    </xf>
    <xf numFmtId="49" fontId="3" fillId="0" borderId="0" xfId="1" applyNumberFormat="1" applyFont="1" applyAlignment="1" applyProtection="1">
      <alignment horizontal="left" vertical="center" indent="1"/>
    </xf>
    <xf numFmtId="49" fontId="7" fillId="0" borderId="0" xfId="1" applyNumberFormat="1" applyFont="1" applyAlignment="1" applyProtection="1">
      <alignment horizontal="left" vertical="center" indent="1"/>
    </xf>
    <xf numFmtId="49" fontId="7" fillId="0" borderId="0" xfId="1" applyNumberFormat="1" applyFont="1" applyAlignment="1" applyProtection="1">
      <alignment horizontal="left" indent="1"/>
    </xf>
    <xf numFmtId="49" fontId="7" fillId="0" borderId="0" xfId="1" applyNumberFormat="1" applyFont="1" applyAlignment="1" applyProtection="1">
      <alignment horizontal="left" vertical="top" wrapText="1" indent="1"/>
    </xf>
    <xf numFmtId="49" fontId="3" fillId="0" borderId="0" xfId="1" applyNumberFormat="1" applyFont="1" applyAlignment="1" applyProtection="1">
      <alignment horizontal="left" vertical="center" wrapText="1" indent="1"/>
    </xf>
    <xf numFmtId="49" fontId="7" fillId="0" borderId="0" xfId="1" applyNumberFormat="1" applyFont="1" applyAlignment="1" applyProtection="1">
      <alignment horizontal="left" vertical="center" wrapText="1" indent="1"/>
    </xf>
    <xf numFmtId="49" fontId="26" fillId="0" borderId="0" xfId="1" applyNumberFormat="1" applyFont="1" applyAlignment="1" applyProtection="1">
      <alignment horizontal="left" vertical="center" indent="1"/>
    </xf>
    <xf numFmtId="49" fontId="29" fillId="0" borderId="0" xfId="1" applyNumberFormat="1" applyFont="1" applyAlignment="1" applyProtection="1">
      <alignment horizontal="left" vertical="center" indent="1"/>
    </xf>
    <xf numFmtId="49" fontId="6" fillId="0" borderId="0" xfId="1" applyNumberFormat="1" applyFont="1" applyAlignment="1" applyProtection="1">
      <alignment horizontal="left" vertical="center" indent="1"/>
    </xf>
    <xf numFmtId="49" fontId="25" fillId="0" borderId="0" xfId="1" applyNumberFormat="1" applyFont="1" applyAlignment="1" applyProtection="1">
      <alignment horizontal="left" vertical="center" indent="1"/>
    </xf>
    <xf numFmtId="0" fontId="4" fillId="0" borderId="0" xfId="1" applyFont="1" applyAlignment="1" applyProtection="1">
      <alignment horizontal="right" vertical="center" indent="1"/>
    </xf>
    <xf numFmtId="0" fontId="39" fillId="0" borderId="0" xfId="1" applyFont="1" applyAlignment="1" applyProtection="1">
      <alignment vertical="top"/>
    </xf>
    <xf numFmtId="0" fontId="4" fillId="0" borderId="0" xfId="2" applyAlignment="1" applyProtection="1">
      <alignment horizontal="left" vertical="center"/>
    </xf>
    <xf numFmtId="0" fontId="28" fillId="0" borderId="0" xfId="2" applyFont="1" applyAlignment="1" applyProtection="1">
      <alignment horizontal="left" vertical="center"/>
    </xf>
    <xf numFmtId="0" fontId="4" fillId="0" borderId="0" xfId="2" applyAlignment="1" applyProtection="1">
      <alignment horizontal="center" vertical="center"/>
    </xf>
    <xf numFmtId="0" fontId="40" fillId="0" borderId="0" xfId="2" applyFont="1" applyAlignment="1" applyProtection="1">
      <alignment horizontal="left" vertical="center"/>
    </xf>
    <xf numFmtId="0" fontId="42" fillId="0" borderId="0" xfId="2" applyFont="1" applyAlignment="1" applyProtection="1">
      <alignment horizontal="left" vertical="center"/>
    </xf>
    <xf numFmtId="0" fontId="34" fillId="0" borderId="0" xfId="2" applyFont="1" applyAlignment="1" applyProtection="1">
      <alignment horizontal="left" vertical="center"/>
    </xf>
    <xf numFmtId="0" fontId="4" fillId="0" borderId="0" xfId="2" applyAlignment="1" applyProtection="1">
      <alignment vertical="center"/>
    </xf>
    <xf numFmtId="0" fontId="4" fillId="0" borderId="10" xfId="2" applyBorder="1" applyProtection="1">
      <alignment horizontal="left" vertical="center" indent="1"/>
    </xf>
    <xf numFmtId="0" fontId="4" fillId="0" borderId="11" xfId="2" applyBorder="1" applyProtection="1">
      <alignment horizontal="left" vertical="center" indent="1"/>
    </xf>
    <xf numFmtId="0" fontId="4" fillId="0" borderId="12" xfId="2" applyBorder="1" applyProtection="1">
      <alignment horizontal="left" vertical="center" indent="1"/>
    </xf>
    <xf numFmtId="169" fontId="34" fillId="0" borderId="0" xfId="2" applyNumberFormat="1" applyFont="1" applyAlignment="1" applyProtection="1">
      <alignment horizontal="center" vertical="center"/>
    </xf>
    <xf numFmtId="0" fontId="4" fillId="0" borderId="14" xfId="2" applyBorder="1" applyProtection="1">
      <alignment horizontal="left" vertical="center" indent="1"/>
    </xf>
    <xf numFmtId="0" fontId="4" fillId="0" borderId="16" xfId="2" applyBorder="1" applyProtection="1">
      <alignment horizontal="left" vertical="center" indent="1"/>
    </xf>
    <xf numFmtId="0" fontId="4" fillId="0" borderId="15" xfId="2" applyBorder="1" applyProtection="1">
      <alignment horizontal="left" vertical="center" indent="1"/>
    </xf>
    <xf numFmtId="0" fontId="41" fillId="0" borderId="0" xfId="2" applyFont="1" applyAlignment="1" applyProtection="1">
      <alignment horizontal="left" vertical="center"/>
    </xf>
    <xf numFmtId="0" fontId="4" fillId="0" borderId="15" xfId="2" applyBorder="1" applyAlignment="1" applyProtection="1">
      <alignment horizontal="left" vertical="center" wrapText="1" indent="1"/>
    </xf>
    <xf numFmtId="0" fontId="4" fillId="0" borderId="11" xfId="2" applyBorder="1" applyAlignment="1" applyProtection="1">
      <alignment horizontal="left" vertical="center" wrapText="1" indent="1"/>
    </xf>
    <xf numFmtId="167" fontId="4" fillId="0" borderId="20" xfId="4" applyNumberFormat="1" applyFont="1" applyBorder="1" applyAlignment="1" applyProtection="1">
      <alignment horizontal="center" vertical="center"/>
    </xf>
    <xf numFmtId="49" fontId="4" fillId="0" borderId="0" xfId="2" applyNumberFormat="1" applyProtection="1">
      <alignment horizontal="left" vertical="center" indent="1"/>
    </xf>
    <xf numFmtId="0" fontId="4" fillId="0" borderId="0" xfId="3" applyAlignment="1" applyProtection="1">
      <alignment horizontal="center" vertical="center"/>
    </xf>
    <xf numFmtId="0" fontId="42" fillId="0" borderId="27" xfId="2" applyFont="1" applyBorder="1" applyAlignment="1" applyProtection="1">
      <alignment horizontal="left" vertical="center" indent="1"/>
      <protection locked="0"/>
    </xf>
    <xf numFmtId="0" fontId="4" fillId="0" borderId="10" xfId="2" applyBorder="1" applyProtection="1">
      <alignment horizontal="left" vertical="center" indent="1"/>
      <protection locked="0"/>
    </xf>
    <xf numFmtId="49" fontId="4" fillId="0" borderId="10" xfId="2" applyNumberFormat="1" applyBorder="1" applyAlignment="1" applyProtection="1">
      <alignment horizontal="center" vertical="center"/>
      <protection locked="0"/>
    </xf>
    <xf numFmtId="0" fontId="4" fillId="0" borderId="11" xfId="2" applyBorder="1" applyProtection="1">
      <alignment horizontal="left" vertical="center" indent="1"/>
      <protection locked="0"/>
    </xf>
    <xf numFmtId="49" fontId="4" fillId="0" borderId="11" xfId="2" applyNumberFormat="1" applyBorder="1" applyAlignment="1" applyProtection="1">
      <alignment horizontal="center" vertical="center"/>
      <protection locked="0"/>
    </xf>
    <xf numFmtId="0" fontId="4" fillId="0" borderId="12" xfId="2" applyBorder="1" applyProtection="1">
      <alignment horizontal="left" vertical="center" indent="1"/>
      <protection locked="0"/>
    </xf>
    <xf numFmtId="49" fontId="4" fillId="0" borderId="12" xfId="2" applyNumberFormat="1" applyBorder="1" applyAlignment="1" applyProtection="1">
      <alignment horizontal="center" vertical="center"/>
      <protection locked="0"/>
    </xf>
    <xf numFmtId="0" fontId="44" fillId="0" borderId="0" xfId="2" applyFont="1" applyAlignment="1" applyProtection="1">
      <alignment horizontal="left" vertical="center"/>
    </xf>
    <xf numFmtId="0" fontId="4" fillId="0" borderId="0" xfId="3" applyAlignment="1" applyProtection="1">
      <alignment horizontal="left" vertical="center"/>
    </xf>
    <xf numFmtId="0" fontId="5" fillId="4" borderId="0" xfId="2" applyFont="1" applyFill="1" applyAlignment="1" applyProtection="1">
      <alignment horizontal="center" vertical="center"/>
    </xf>
    <xf numFmtId="0" fontId="5" fillId="4" borderId="0" xfId="2" applyFont="1" applyFill="1" applyProtection="1">
      <alignment horizontal="left" vertical="center" indent="1"/>
    </xf>
    <xf numFmtId="0" fontId="34" fillId="4" borderId="0" xfId="2" applyFont="1" applyFill="1" applyProtection="1">
      <alignment horizontal="left" vertical="center" indent="1"/>
    </xf>
    <xf numFmtId="49" fontId="34" fillId="4" borderId="0" xfId="2" applyNumberFormat="1" applyFont="1" applyFill="1" applyAlignment="1" applyProtection="1">
      <alignment horizontal="center" vertical="center"/>
    </xf>
    <xf numFmtId="49" fontId="7" fillId="0" borderId="8" xfId="1" applyNumberFormat="1" applyFont="1" applyBorder="1" applyAlignment="1" applyProtection="1">
      <alignment horizontal="center" vertical="center" wrapText="1"/>
      <protection locked="0"/>
    </xf>
    <xf numFmtId="6" fontId="4" fillId="0" borderId="8" xfId="1" applyNumberFormat="1" applyFont="1" applyBorder="1" applyAlignment="1" applyProtection="1">
      <alignment horizontal="center" vertical="center"/>
      <protection locked="0"/>
    </xf>
    <xf numFmtId="0" fontId="15" fillId="4" borderId="0" xfId="3" applyFont="1" applyFill="1" applyAlignment="1" applyProtection="1">
      <alignment horizontal="center" vertical="center" wrapText="1"/>
    </xf>
    <xf numFmtId="0" fontId="5" fillId="4" borderId="9" xfId="3" applyFont="1" applyFill="1" applyBorder="1" applyAlignment="1" applyProtection="1">
      <alignment horizontal="right" vertical="center" wrapText="1" readingOrder="1"/>
    </xf>
    <xf numFmtId="0" fontId="31" fillId="0" borderId="0" xfId="3" applyFont="1" applyAlignment="1" applyProtection="1">
      <alignment vertical="center"/>
    </xf>
    <xf numFmtId="0" fontId="4" fillId="0" borderId="0" xfId="3" applyFont="1" applyAlignment="1" applyProtection="1">
      <alignment horizontal="left" vertical="center"/>
    </xf>
    <xf numFmtId="0" fontId="4" fillId="0" borderId="0" xfId="3" applyBorder="1" applyAlignment="1" applyProtection="1">
      <alignment horizontal="center" vertical="center"/>
    </xf>
    <xf numFmtId="0" fontId="4" fillId="3" borderId="0" xfId="3" applyFill="1" applyBorder="1" applyAlignment="1" applyProtection="1">
      <alignment horizontal="center" vertical="center" wrapText="1"/>
    </xf>
    <xf numFmtId="0" fontId="4" fillId="3" borderId="0" xfId="3" applyFill="1" applyBorder="1" applyAlignment="1" applyProtection="1">
      <alignment horizontal="left" vertical="center" wrapText="1" indent="1"/>
    </xf>
    <xf numFmtId="1" fontId="4" fillId="3" borderId="0" xfId="3" applyNumberFormat="1" applyFill="1" applyBorder="1" applyAlignment="1" applyProtection="1">
      <alignment horizontal="center" vertical="center" wrapText="1"/>
    </xf>
    <xf numFmtId="166" fontId="4" fillId="3" borderId="0" xfId="3" applyNumberFormat="1" applyFill="1" applyBorder="1" applyAlignment="1" applyProtection="1">
      <alignment horizontal="center" vertical="center" wrapText="1"/>
    </xf>
    <xf numFmtId="0" fontId="31" fillId="0" borderId="0" xfId="3" applyFont="1" applyBorder="1" applyAlignment="1" applyProtection="1">
      <alignment vertical="center" wrapText="1"/>
    </xf>
    <xf numFmtId="0" fontId="4" fillId="0" borderId="0" xfId="3" applyBorder="1" applyAlignment="1" applyProtection="1">
      <alignment horizontal="center" vertical="center" wrapText="1"/>
    </xf>
    <xf numFmtId="0" fontId="31" fillId="0" borderId="0" xfId="3" applyFont="1" applyBorder="1" applyAlignment="1" applyProtection="1">
      <alignment vertical="center"/>
    </xf>
    <xf numFmtId="0" fontId="4" fillId="0" borderId="0" xfId="3" applyBorder="1" applyAlignment="1" applyProtection="1">
      <alignment horizontal="left" vertical="center"/>
    </xf>
    <xf numFmtId="0" fontId="14" fillId="3" borderId="0" xfId="3" applyFont="1" applyFill="1" applyBorder="1" applyAlignment="1" applyProtection="1">
      <alignment horizontal="left" vertical="center" indent="1"/>
    </xf>
    <xf numFmtId="1" fontId="14" fillId="3" borderId="0" xfId="3" applyNumberFormat="1" applyFont="1" applyFill="1" applyBorder="1" applyAlignment="1" applyProtection="1">
      <alignment horizontal="center" vertical="center"/>
    </xf>
    <xf numFmtId="0" fontId="14" fillId="3" borderId="0" xfId="3" applyFont="1" applyFill="1" applyBorder="1" applyAlignment="1" applyProtection="1">
      <alignment horizontal="center" vertical="center"/>
    </xf>
    <xf numFmtId="166" fontId="14" fillId="3" borderId="0" xfId="3" applyNumberFormat="1" applyFont="1" applyFill="1" applyBorder="1" applyAlignment="1" applyProtection="1">
      <alignment horizontal="right" vertical="center" indent="1"/>
    </xf>
    <xf numFmtId="166" fontId="4" fillId="3" borderId="0" xfId="3" applyNumberFormat="1" applyFont="1" applyFill="1" applyBorder="1" applyAlignment="1" applyProtection="1">
      <alignment horizontal="right" vertical="center" indent="1"/>
    </xf>
    <xf numFmtId="6" fontId="4" fillId="3" borderId="0" xfId="3" applyNumberFormat="1" applyFont="1" applyFill="1" applyBorder="1" applyAlignment="1" applyProtection="1">
      <alignment horizontal="right" vertical="center" indent="1"/>
    </xf>
    <xf numFmtId="0" fontId="5" fillId="0" borderId="0" xfId="3" applyFont="1" applyBorder="1" applyAlignment="1" applyProtection="1">
      <alignment horizontal="left" vertical="center"/>
    </xf>
    <xf numFmtId="0" fontId="4" fillId="0" borderId="0" xfId="3" applyBorder="1" applyAlignment="1" applyProtection="1">
      <alignment horizontal="left" vertical="center" indent="2"/>
    </xf>
    <xf numFmtId="0" fontId="4" fillId="0" borderId="0" xfId="3" applyFont="1" applyBorder="1" applyAlignment="1" applyProtection="1">
      <alignment horizontal="left" vertical="center" indent="2"/>
    </xf>
    <xf numFmtId="0" fontId="43" fillId="0" borderId="0" xfId="3" applyFont="1" applyBorder="1" applyAlignment="1" applyProtection="1">
      <alignment vertical="center"/>
    </xf>
    <xf numFmtId="0" fontId="4" fillId="0" borderId="0" xfId="3" applyBorder="1" applyAlignment="1" applyProtection="1">
      <alignment vertical="center"/>
    </xf>
    <xf numFmtId="0" fontId="46" fillId="0" borderId="0" xfId="3" applyFont="1" applyBorder="1" applyAlignment="1" applyProtection="1">
      <alignment vertical="center"/>
    </xf>
    <xf numFmtId="0" fontId="5" fillId="0" borderId="0" xfId="3" applyFont="1" applyBorder="1" applyAlignment="1" applyProtection="1">
      <alignment horizontal="left" vertical="center" indent="2"/>
    </xf>
    <xf numFmtId="0" fontId="5" fillId="0" borderId="0" xfId="3" applyFont="1" applyBorder="1" applyAlignment="1" applyProtection="1">
      <alignment vertical="center"/>
    </xf>
    <xf numFmtId="0" fontId="36" fillId="0" borderId="0" xfId="3" applyFont="1" applyBorder="1" applyAlignment="1" applyProtection="1">
      <alignment vertical="center"/>
    </xf>
    <xf numFmtId="0" fontId="31" fillId="0" borderId="0" xfId="3" applyFont="1" applyBorder="1" applyAlignment="1" applyProtection="1">
      <alignment horizontal="left" vertical="center" indent="2"/>
    </xf>
    <xf numFmtId="0" fontId="4" fillId="0" borderId="0" xfId="3" applyBorder="1" applyAlignment="1" applyProtection="1">
      <alignment horizontal="left" vertical="center" wrapText="1" indent="1" readingOrder="1"/>
    </xf>
    <xf numFmtId="0" fontId="4" fillId="4" borderId="0" xfId="3" applyFill="1" applyBorder="1" applyAlignment="1" applyProtection="1">
      <alignment horizontal="left" vertical="center" indent="1"/>
    </xf>
    <xf numFmtId="1" fontId="4" fillId="0" borderId="0" xfId="3" applyNumberFormat="1" applyAlignment="1" applyProtection="1">
      <alignment horizontal="left" vertical="center"/>
    </xf>
    <xf numFmtId="6" fontId="4" fillId="0" borderId="8" xfId="1" applyNumberFormat="1" applyFont="1" applyBorder="1" applyAlignment="1" applyProtection="1">
      <alignment horizontal="center" vertical="center"/>
    </xf>
    <xf numFmtId="6" fontId="0" fillId="0" borderId="8" xfId="1" applyNumberFormat="1" applyFont="1" applyBorder="1" applyAlignment="1" applyProtection="1">
      <alignment horizontal="center" vertical="center"/>
    </xf>
    <xf numFmtId="49" fontId="27" fillId="0" borderId="0" xfId="1" applyNumberFormat="1" applyFont="1" applyAlignment="1" applyProtection="1">
      <alignment horizontal="left" vertical="center" indent="1"/>
    </xf>
    <xf numFmtId="0" fontId="4" fillId="0" borderId="26" xfId="2" applyBorder="1" applyAlignment="1" applyProtection="1">
      <alignment horizontal="left" vertical="center" indent="1"/>
      <protection locked="0"/>
    </xf>
    <xf numFmtId="164" fontId="16" fillId="0" borderId="24" xfId="2" applyNumberFormat="1" applyFont="1" applyBorder="1" applyAlignment="1" applyProtection="1">
      <alignment horizontal="center" vertical="center"/>
      <protection locked="0"/>
    </xf>
    <xf numFmtId="165" fontId="4" fillId="0" borderId="25" xfId="3" applyNumberFormat="1" applyBorder="1" applyAlignment="1" applyProtection="1">
      <alignment horizontal="center" vertical="center"/>
      <protection locked="0"/>
    </xf>
    <xf numFmtId="0" fontId="4" fillId="0" borderId="30" xfId="3" applyFont="1" applyBorder="1" applyAlignment="1" applyProtection="1">
      <alignment horizontal="left" vertical="center" indent="1"/>
      <protection locked="0"/>
    </xf>
    <xf numFmtId="49" fontId="4" fillId="0" borderId="21" xfId="3" applyNumberFormat="1" applyFont="1" applyBorder="1" applyAlignment="1" applyProtection="1">
      <alignment horizontal="left" vertical="center" wrapText="1"/>
      <protection locked="0"/>
    </xf>
    <xf numFmtId="49" fontId="4" fillId="0" borderId="21" xfId="3" applyNumberFormat="1" applyFont="1" applyBorder="1" applyAlignment="1" applyProtection="1">
      <alignment horizontal="center" vertical="center"/>
      <protection locked="0"/>
    </xf>
    <xf numFmtId="1" fontId="4" fillId="0" borderId="21" xfId="3" applyNumberFormat="1" applyFont="1" applyBorder="1" applyAlignment="1" applyProtection="1">
      <alignment horizontal="right" vertical="center" indent="1"/>
      <protection locked="0"/>
    </xf>
    <xf numFmtId="171" fontId="4" fillId="0" borderId="21" xfId="3" applyNumberFormat="1" applyFont="1" applyBorder="1" applyAlignment="1" applyProtection="1">
      <alignment horizontal="right" vertical="center" indent="1"/>
      <protection locked="0"/>
    </xf>
    <xf numFmtId="168" fontId="4" fillId="0" borderId="21" xfId="3" applyNumberFormat="1" applyFont="1" applyBorder="1" applyAlignment="1" applyProtection="1">
      <alignment horizontal="right" vertical="center" indent="1"/>
      <protection locked="0"/>
    </xf>
    <xf numFmtId="166" fontId="4" fillId="0" borderId="21" xfId="3" applyNumberFormat="1" applyFont="1" applyBorder="1" applyAlignment="1" applyProtection="1">
      <alignment horizontal="right" vertical="center" wrapText="1" indent="1"/>
      <protection locked="0"/>
    </xf>
    <xf numFmtId="166" fontId="4" fillId="0" borderId="21" xfId="3" applyNumberFormat="1" applyFont="1" applyBorder="1" applyAlignment="1" applyProtection="1">
      <alignment horizontal="left" vertical="center" indent="1"/>
      <protection locked="0"/>
    </xf>
    <xf numFmtId="6" fontId="4" fillId="0" borderId="31" xfId="3" applyNumberFormat="1" applyFont="1" applyBorder="1" applyAlignment="1" applyProtection="1">
      <alignment horizontal="right" vertical="center" indent="1"/>
      <protection locked="0"/>
    </xf>
    <xf numFmtId="0" fontId="0" fillId="0" borderId="0" xfId="0" applyAlignment="1" applyProtection="1">
      <alignment horizontal="left" vertical="center" indent="1"/>
      <protection locked="0"/>
    </xf>
    <xf numFmtId="0" fontId="34" fillId="0" borderId="0" xfId="3" applyFont="1" applyBorder="1" applyAlignment="1" applyProtection="1">
      <alignment horizontal="left" vertical="center" wrapText="1"/>
    </xf>
    <xf numFmtId="0" fontId="34" fillId="0" borderId="0" xfId="3" applyFont="1" applyAlignment="1" applyProtection="1">
      <alignment horizontal="left" vertical="center" wrapText="1"/>
    </xf>
    <xf numFmtId="0" fontId="34" fillId="0" borderId="0" xfId="3" applyFont="1" applyAlignment="1" applyProtection="1">
      <alignment horizontal="left" vertical="center"/>
    </xf>
    <xf numFmtId="0" fontId="34" fillId="0" borderId="0" xfId="3" applyFont="1" applyBorder="1" applyAlignment="1" applyProtection="1">
      <alignment horizontal="center" vertical="center" wrapText="1"/>
    </xf>
    <xf numFmtId="0" fontId="34" fillId="0" borderId="0" xfId="3" applyFont="1" applyBorder="1" applyAlignment="1" applyProtection="1">
      <alignment horizontal="left" vertical="center"/>
    </xf>
    <xf numFmtId="167" fontId="4" fillId="0" borderId="16" xfId="4" applyNumberFormat="1" applyFont="1" applyBorder="1" applyAlignment="1" applyProtection="1">
      <alignment horizontal="center" vertical="center"/>
    </xf>
    <xf numFmtId="166" fontId="4" fillId="0" borderId="23" xfId="4" applyNumberFormat="1" applyFont="1" applyBorder="1" applyAlignment="1" applyProtection="1">
      <alignment horizontal="center" vertical="center"/>
    </xf>
    <xf numFmtId="164" fontId="4" fillId="0" borderId="0" xfId="1" applyNumberFormat="1" applyFont="1" applyAlignment="1" applyProtection="1">
      <alignment horizontal="right" vertical="center" indent="1"/>
    </xf>
    <xf numFmtId="164" fontId="11" fillId="0" borderId="1" xfId="1" applyNumberFormat="1" applyFont="1" applyBorder="1" applyAlignment="1" applyProtection="1">
      <alignment horizontal="left" vertical="center" indent="1"/>
      <protection locked="0"/>
    </xf>
    <xf numFmtId="0" fontId="4" fillId="0" borderId="2" xfId="0" applyFont="1" applyBorder="1" applyAlignment="1" applyProtection="1">
      <alignment horizontal="left" vertical="center" indent="1"/>
      <protection locked="0"/>
    </xf>
    <xf numFmtId="0" fontId="12" fillId="4" borderId="0" xfId="1" applyFont="1" applyFill="1" applyAlignment="1" applyProtection="1">
      <alignment horizontal="center" vertical="center" wrapText="1"/>
    </xf>
    <xf numFmtId="0" fontId="5" fillId="4" borderId="0" xfId="1" applyFont="1" applyFill="1" applyAlignment="1" applyProtection="1">
      <alignment horizontal="center" vertical="center" wrapText="1"/>
    </xf>
    <xf numFmtId="0" fontId="4" fillId="2" borderId="3" xfId="1" applyFont="1" applyFill="1" applyBorder="1" applyAlignment="1" applyProtection="1">
      <alignment horizontal="center" vertical="center" wrapText="1"/>
    </xf>
    <xf numFmtId="0" fontId="4" fillId="2" borderId="4" xfId="1" applyFont="1" applyFill="1" applyBorder="1" applyAlignment="1" applyProtection="1">
      <alignment horizontal="center" vertical="center" wrapText="1"/>
    </xf>
    <xf numFmtId="0" fontId="4" fillId="2" borderId="5" xfId="1" applyFont="1" applyFill="1" applyBorder="1" applyAlignment="1" applyProtection="1">
      <alignment horizontal="center" vertical="center" wrapText="1"/>
    </xf>
    <xf numFmtId="0" fontId="4" fillId="0" borderId="0" xfId="1" applyFont="1" applyAlignment="1" applyProtection="1">
      <alignment horizontal="right" vertical="center" indent="1"/>
    </xf>
    <xf numFmtId="164" fontId="13" fillId="0" borderId="0" xfId="1" applyNumberFormat="1" applyFont="1" applyBorder="1" applyAlignment="1" applyProtection="1">
      <alignment horizontal="left" vertical="center" indent="1"/>
    </xf>
    <xf numFmtId="0" fontId="4" fillId="0" borderId="0" xfId="0" applyFont="1" applyBorder="1" applyAlignment="1" applyProtection="1">
      <alignment horizontal="left" vertical="center" indent="1"/>
    </xf>
    <xf numFmtId="0" fontId="4" fillId="0" borderId="7" xfId="1" applyFont="1" applyBorder="1" applyAlignment="1" applyProtection="1">
      <alignment horizontal="center" vertical="center"/>
    </xf>
    <xf numFmtId="1" fontId="13" fillId="0" borderId="1" xfId="1" applyNumberFormat="1" applyFont="1" applyBorder="1" applyAlignment="1" applyProtection="1">
      <alignment horizontal="left" vertical="center" indent="1"/>
      <protection locked="0"/>
    </xf>
    <xf numFmtId="1" fontId="13" fillId="0" borderId="6" xfId="1" applyNumberFormat="1" applyFont="1" applyBorder="1" applyAlignment="1" applyProtection="1">
      <alignment horizontal="left" vertical="center" indent="1"/>
      <protection locked="0"/>
    </xf>
    <xf numFmtId="1" fontId="13" fillId="0" borderId="2" xfId="1" applyNumberFormat="1" applyFont="1" applyBorder="1" applyAlignment="1" applyProtection="1">
      <alignment horizontal="left" vertical="center" indent="1"/>
      <protection locked="0"/>
    </xf>
    <xf numFmtId="0" fontId="13" fillId="0" borderId="0" xfId="1" applyFont="1" applyAlignment="1" applyProtection="1">
      <alignment horizontal="left" wrapText="1"/>
      <protection locked="0"/>
    </xf>
    <xf numFmtId="0" fontId="13" fillId="0" borderId="0" xfId="0" applyFont="1" applyAlignment="1" applyProtection="1">
      <alignment horizontal="left" wrapText="1"/>
      <protection locked="0"/>
    </xf>
    <xf numFmtId="0" fontId="13" fillId="0" borderId="0" xfId="1" applyFont="1" applyAlignment="1" applyProtection="1">
      <alignment horizontal="left" vertical="center"/>
      <protection locked="0"/>
    </xf>
    <xf numFmtId="0" fontId="13" fillId="0" borderId="0" xfId="0" applyFont="1" applyAlignment="1" applyProtection="1">
      <alignment horizontal="left"/>
      <protection locked="0"/>
    </xf>
    <xf numFmtId="0" fontId="4" fillId="0" borderId="0" xfId="1" applyFont="1" applyAlignment="1" applyProtection="1">
      <alignment horizontal="left" vertical="center" wrapText="1" indent="1"/>
    </xf>
    <xf numFmtId="0" fontId="45" fillId="4" borderId="0" xfId="1" applyFont="1" applyFill="1" applyAlignment="1" applyProtection="1">
      <alignment horizontal="left" vertical="center" indent="1"/>
    </xf>
    <xf numFmtId="0" fontId="4" fillId="0" borderId="0" xfId="1" applyFont="1" applyAlignment="1" applyProtection="1">
      <alignment horizontal="left" vertical="top" wrapText="1" indent="1"/>
    </xf>
    <xf numFmtId="0" fontId="0" fillId="0" borderId="0" xfId="0" applyAlignment="1" applyProtection="1">
      <alignment horizontal="left" vertical="top" wrapText="1" indent="1"/>
    </xf>
    <xf numFmtId="1" fontId="13" fillId="0" borderId="1" xfId="1" applyNumberFormat="1" applyFont="1" applyBorder="1" applyAlignment="1" applyProtection="1">
      <alignment horizontal="right" vertical="center" indent="1"/>
      <protection locked="0"/>
    </xf>
    <xf numFmtId="0" fontId="13" fillId="0" borderId="6" xfId="1" applyNumberFormat="1" applyFont="1" applyBorder="1" applyAlignment="1" applyProtection="1">
      <alignment horizontal="right" vertical="center" indent="1"/>
      <protection locked="0"/>
    </xf>
    <xf numFmtId="0" fontId="0" fillId="0" borderId="2" xfId="0" applyBorder="1" applyAlignment="1" applyProtection="1">
      <alignment horizontal="right" vertical="center" indent="1"/>
      <protection locked="0"/>
    </xf>
    <xf numFmtId="167" fontId="13" fillId="0" borderId="1" xfId="1" applyNumberFormat="1" applyFont="1" applyBorder="1" applyAlignment="1" applyProtection="1">
      <alignment horizontal="left" vertical="center" indent="1"/>
      <protection locked="0"/>
    </xf>
    <xf numFmtId="167" fontId="4" fillId="0" borderId="2" xfId="0" applyNumberFormat="1" applyFont="1" applyBorder="1" applyAlignment="1" applyProtection="1">
      <alignment horizontal="left" vertical="center" indent="1"/>
      <protection locked="0"/>
    </xf>
    <xf numFmtId="0" fontId="4" fillId="0" borderId="6" xfId="0" applyFont="1" applyBorder="1" applyAlignment="1" applyProtection="1">
      <alignment horizontal="left" vertical="center" indent="1"/>
      <protection locked="0"/>
    </xf>
    <xf numFmtId="0" fontId="13" fillId="0" borderId="1" xfId="1" quotePrefix="1" applyNumberFormat="1" applyFont="1" applyBorder="1" applyAlignment="1" applyProtection="1">
      <alignment horizontal="right" vertical="center" indent="1"/>
      <protection locked="0"/>
    </xf>
    <xf numFmtId="0" fontId="0" fillId="0" borderId="6" xfId="0" applyBorder="1" applyAlignment="1" applyProtection="1">
      <alignment horizontal="right" vertical="center" indent="1"/>
      <protection locked="0"/>
    </xf>
    <xf numFmtId="0" fontId="4" fillId="0" borderId="28" xfId="2" applyBorder="1" applyProtection="1">
      <alignment horizontal="left" vertical="center" indent="1"/>
      <protection locked="0"/>
    </xf>
    <xf numFmtId="0" fontId="4" fillId="0" borderId="29" xfId="3" applyBorder="1" applyAlignment="1" applyProtection="1">
      <alignment horizontal="left" vertical="center" indent="1"/>
      <protection locked="0"/>
    </xf>
    <xf numFmtId="0" fontId="8" fillId="4" borderId="0" xfId="2" applyFont="1" applyFill="1" applyAlignment="1" applyProtection="1">
      <alignment horizontal="center" vertical="center"/>
    </xf>
    <xf numFmtId="169" fontId="34" fillId="0" borderId="13" xfId="2" applyNumberFormat="1" applyFont="1" applyBorder="1" applyAlignment="1" applyProtection="1">
      <alignment horizontal="center" vertical="center"/>
    </xf>
    <xf numFmtId="0" fontId="4" fillId="0" borderId="24" xfId="2" applyBorder="1" applyProtection="1">
      <alignment horizontal="left" vertical="center" indent="1"/>
      <protection locked="0"/>
    </xf>
    <xf numFmtId="0" fontId="4" fillId="0" borderId="25" xfId="3" applyBorder="1" applyAlignment="1" applyProtection="1">
      <alignment horizontal="left" vertical="center" indent="1"/>
      <protection locked="0"/>
    </xf>
    <xf numFmtId="0" fontId="4" fillId="0" borderId="16" xfId="2" applyBorder="1" applyProtection="1">
      <alignment horizontal="left" vertical="center" indent="1"/>
      <protection locked="0"/>
    </xf>
    <xf numFmtId="0" fontId="4" fillId="0" borderId="23" xfId="2" applyBorder="1" applyProtection="1">
      <alignment horizontal="left" vertical="center" indent="1"/>
      <protection locked="0"/>
    </xf>
    <xf numFmtId="8" fontId="4" fillId="0" borderId="24" xfId="2" applyNumberFormat="1" applyBorder="1" applyProtection="1">
      <alignment horizontal="left" vertical="center" indent="1"/>
      <protection locked="0"/>
    </xf>
    <xf numFmtId="8" fontId="4" fillId="0" borderId="26" xfId="2" applyNumberFormat="1" applyBorder="1" applyProtection="1">
      <alignment horizontal="left" vertical="center" indent="1"/>
      <protection locked="0"/>
    </xf>
    <xf numFmtId="0" fontId="4" fillId="0" borderId="27" xfId="3" applyBorder="1" applyAlignment="1" applyProtection="1">
      <alignment horizontal="left" vertical="center" indent="1"/>
      <protection locked="0"/>
    </xf>
    <xf numFmtId="0" fontId="4" fillId="0" borderId="26" xfId="2" applyBorder="1" applyProtection="1">
      <alignment horizontal="left" vertical="center" indent="1"/>
      <protection locked="0"/>
    </xf>
    <xf numFmtId="8" fontId="16" fillId="0" borderId="24" xfId="2" applyNumberFormat="1" applyFont="1" applyBorder="1" applyProtection="1">
      <alignment horizontal="left" vertical="center" indent="1"/>
      <protection locked="0"/>
    </xf>
    <xf numFmtId="8" fontId="16" fillId="0" borderId="26" xfId="2" applyNumberFormat="1" applyFont="1" applyBorder="1" applyProtection="1">
      <alignment horizontal="left" vertical="center" indent="1"/>
      <protection locked="0"/>
    </xf>
    <xf numFmtId="166" fontId="16" fillId="0" borderId="26" xfId="2" applyNumberFormat="1" applyFont="1" applyBorder="1" applyProtection="1">
      <alignment horizontal="left" vertical="center" indent="1"/>
      <protection locked="0"/>
    </xf>
    <xf numFmtId="166" fontId="35" fillId="0" borderId="26" xfId="2" applyNumberFormat="1" applyFont="1" applyBorder="1" applyProtection="1">
      <alignment horizontal="left" vertical="center" indent="1"/>
      <protection locked="0"/>
    </xf>
    <xf numFmtId="166" fontId="36" fillId="0" borderId="26" xfId="2" applyNumberFormat="1" applyFont="1" applyBorder="1" applyProtection="1">
      <alignment horizontal="left" vertical="center" indent="1"/>
      <protection locked="0"/>
    </xf>
    <xf numFmtId="166" fontId="37" fillId="0" borderId="28" xfId="2" applyNumberFormat="1" applyFont="1" applyBorder="1" applyProtection="1">
      <alignment horizontal="left" vertical="center" indent="1"/>
      <protection locked="0"/>
    </xf>
    <xf numFmtId="1" fontId="4" fillId="0" borderId="14" xfId="4" applyNumberFormat="1" applyFont="1" applyBorder="1" applyAlignment="1" applyProtection="1">
      <alignment horizontal="left" vertical="center" indent="1"/>
      <protection locked="0"/>
    </xf>
    <xf numFmtId="1" fontId="4" fillId="0" borderId="18" xfId="4" applyNumberFormat="1" applyFont="1" applyBorder="1" applyAlignment="1" applyProtection="1">
      <alignment horizontal="left" vertical="center" indent="1"/>
      <protection locked="0"/>
    </xf>
    <xf numFmtId="1" fontId="4" fillId="0" borderId="24" xfId="4" applyNumberFormat="1" applyFont="1" applyBorder="1" applyAlignment="1" applyProtection="1">
      <alignment horizontal="left" vertical="center" indent="1"/>
      <protection locked="0"/>
    </xf>
    <xf numFmtId="1" fontId="4" fillId="0" borderId="28" xfId="2" applyNumberFormat="1" applyBorder="1" applyProtection="1">
      <alignment horizontal="left" vertical="center" indent="1"/>
      <protection locked="0"/>
    </xf>
    <xf numFmtId="0" fontId="4" fillId="0" borderId="24" xfId="4" applyFont="1" applyBorder="1" applyAlignment="1" applyProtection="1">
      <alignment horizontal="left" vertical="center" indent="1"/>
      <protection locked="0"/>
    </xf>
    <xf numFmtId="49" fontId="4" fillId="0" borderId="24" xfId="2" applyNumberFormat="1" applyBorder="1" applyProtection="1">
      <alignment horizontal="left" vertical="center" indent="1"/>
      <protection locked="0"/>
    </xf>
    <xf numFmtId="0" fontId="4" fillId="0" borderId="24" xfId="2" applyNumberFormat="1" applyBorder="1" applyProtection="1">
      <alignment horizontal="left" vertical="center" indent="1"/>
      <protection locked="0"/>
    </xf>
    <xf numFmtId="0" fontId="4" fillId="0" borderId="25" xfId="3" applyNumberFormat="1" applyBorder="1" applyAlignment="1" applyProtection="1">
      <alignment horizontal="left" vertical="center" indent="1"/>
      <protection locked="0"/>
    </xf>
    <xf numFmtId="49" fontId="4" fillId="0" borderId="26" xfId="2" applyNumberFormat="1" applyBorder="1" applyProtection="1">
      <alignment horizontal="left" vertical="center" indent="1"/>
      <protection locked="0"/>
    </xf>
    <xf numFmtId="0" fontId="4" fillId="0" borderId="26" xfId="2" applyNumberFormat="1" applyBorder="1" applyProtection="1">
      <alignment horizontal="left" vertical="center" indent="1"/>
      <protection locked="0"/>
    </xf>
    <xf numFmtId="0" fontId="4" fillId="0" borderId="27" xfId="3" applyNumberFormat="1" applyBorder="1" applyAlignment="1" applyProtection="1">
      <alignment horizontal="left" vertical="center" indent="1"/>
      <protection locked="0"/>
    </xf>
    <xf numFmtId="49" fontId="4" fillId="0" borderId="28" xfId="2" applyNumberFormat="1" applyBorder="1" applyProtection="1">
      <alignment horizontal="left" vertical="center" indent="1"/>
      <protection locked="0"/>
    </xf>
    <xf numFmtId="0" fontId="4" fillId="0" borderId="28" xfId="2" applyNumberFormat="1" applyBorder="1" applyProtection="1">
      <alignment horizontal="left" vertical="center" indent="1"/>
      <protection locked="0"/>
    </xf>
    <xf numFmtId="0" fontId="4" fillId="0" borderId="29" xfId="3" applyNumberFormat="1" applyBorder="1" applyAlignment="1" applyProtection="1">
      <alignment horizontal="left" vertical="center" indent="1"/>
      <protection locked="0"/>
    </xf>
    <xf numFmtId="49" fontId="4" fillId="0" borderId="24" xfId="2" applyNumberFormat="1" applyBorder="1" applyAlignment="1" applyProtection="1">
      <alignment horizontal="center" vertical="center"/>
    </xf>
    <xf numFmtId="0" fontId="4" fillId="0" borderId="25" xfId="3" applyBorder="1" applyAlignment="1" applyProtection="1">
      <alignment horizontal="center" vertical="center"/>
    </xf>
    <xf numFmtId="0" fontId="5" fillId="4" borderId="13" xfId="2" applyFont="1" applyFill="1" applyBorder="1" applyAlignment="1" applyProtection="1">
      <alignment horizontal="center" vertical="center"/>
    </xf>
    <xf numFmtId="0" fontId="0" fillId="0" borderId="14" xfId="0" applyBorder="1" applyAlignment="1" applyProtection="1">
      <alignment horizontal="left" vertical="center" indent="1"/>
      <protection locked="0"/>
    </xf>
    <xf numFmtId="0" fontId="0" fillId="0" borderId="17" xfId="0" applyBorder="1" applyAlignment="1" applyProtection="1">
      <alignment horizontal="left" vertical="center" indent="1"/>
      <protection locked="0"/>
    </xf>
    <xf numFmtId="1" fontId="4" fillId="0" borderId="17" xfId="2" applyNumberFormat="1" applyBorder="1" applyAlignment="1" applyProtection="1">
      <alignment horizontal="left" vertical="center"/>
      <protection locked="0"/>
    </xf>
    <xf numFmtId="1" fontId="4" fillId="0" borderId="18" xfId="2" applyNumberFormat="1" applyBorder="1" applyAlignment="1" applyProtection="1">
      <alignment horizontal="left" vertical="center"/>
      <protection locked="0"/>
    </xf>
    <xf numFmtId="0" fontId="4" fillId="0" borderId="22" xfId="2" applyBorder="1" applyAlignment="1" applyProtection="1">
      <alignment horizontal="left" vertical="center"/>
      <protection locked="0"/>
    </xf>
    <xf numFmtId="0" fontId="4" fillId="0" borderId="23" xfId="2" applyBorder="1" applyAlignment="1" applyProtection="1">
      <alignment horizontal="left" vertical="center"/>
      <protection locked="0"/>
    </xf>
    <xf numFmtId="49" fontId="34" fillId="4" borderId="0" xfId="2" applyNumberFormat="1" applyFont="1" applyFill="1" applyProtection="1">
      <alignment horizontal="left" vertical="center" indent="1"/>
    </xf>
    <xf numFmtId="0" fontId="34" fillId="4" borderId="0" xfId="2" applyFont="1" applyFill="1" applyProtection="1">
      <alignment horizontal="left" vertical="center" indent="1"/>
    </xf>
    <xf numFmtId="0" fontId="4" fillId="4" borderId="0" xfId="3" applyFill="1" applyAlignment="1" applyProtection="1">
      <alignment horizontal="left" vertical="center" indent="1"/>
    </xf>
    <xf numFmtId="0" fontId="34" fillId="4" borderId="0" xfId="2" applyFont="1" applyFill="1" applyAlignment="1" applyProtection="1">
      <alignment horizontal="center" vertical="center"/>
    </xf>
    <xf numFmtId="1" fontId="4" fillId="0" borderId="16" xfId="2" applyNumberFormat="1" applyBorder="1" applyAlignment="1" applyProtection="1">
      <alignment horizontal="left" vertical="center" indent="1"/>
      <protection locked="0"/>
    </xf>
    <xf numFmtId="1" fontId="4" fillId="0" borderId="22" xfId="2" applyNumberFormat="1" applyBorder="1" applyAlignment="1" applyProtection="1">
      <alignment horizontal="left" vertical="center" indent="1"/>
      <protection locked="0"/>
    </xf>
    <xf numFmtId="49" fontId="4" fillId="0" borderId="10" xfId="2" applyNumberFormat="1" applyBorder="1" applyAlignment="1" applyProtection="1">
      <alignment horizontal="left" vertical="center"/>
      <protection locked="0"/>
    </xf>
    <xf numFmtId="0" fontId="4" fillId="0" borderId="14" xfId="2" applyBorder="1" applyProtection="1">
      <alignment horizontal="left" vertical="center" indent="1"/>
      <protection locked="0"/>
    </xf>
    <xf numFmtId="0" fontId="4" fillId="0" borderId="18" xfId="3" applyBorder="1" applyAlignment="1" applyProtection="1">
      <alignment horizontal="left" vertical="center" indent="1"/>
      <protection locked="0"/>
    </xf>
    <xf numFmtId="49" fontId="4" fillId="0" borderId="11" xfId="2" applyNumberFormat="1" applyBorder="1" applyAlignment="1" applyProtection="1">
      <alignment horizontal="left" vertical="center"/>
      <protection locked="0"/>
    </xf>
    <xf numFmtId="0" fontId="4" fillId="0" borderId="15" xfId="2" applyBorder="1" applyProtection="1">
      <alignment horizontal="left" vertical="center" indent="1"/>
      <protection locked="0"/>
    </xf>
    <xf numFmtId="0" fontId="4" fillId="0" borderId="19" xfId="3" applyBorder="1" applyAlignment="1" applyProtection="1">
      <alignment horizontal="left" vertical="center" indent="1"/>
      <protection locked="0"/>
    </xf>
    <xf numFmtId="49" fontId="4" fillId="0" borderId="12" xfId="2" applyNumberFormat="1" applyBorder="1" applyAlignment="1" applyProtection="1">
      <alignment horizontal="left" vertical="center"/>
      <protection locked="0"/>
    </xf>
    <xf numFmtId="0" fontId="4" fillId="0" borderId="23" xfId="3" applyBorder="1" applyAlignment="1" applyProtection="1">
      <alignment horizontal="left" vertical="center" indent="1"/>
      <protection locked="0"/>
    </xf>
    <xf numFmtId="0" fontId="38" fillId="4" borderId="0" xfId="1" applyFont="1" applyFill="1" applyAlignment="1" applyProtection="1">
      <alignment horizontal="center" vertical="center"/>
    </xf>
    <xf numFmtId="0" fontId="2" fillId="0" borderId="0" xfId="1" applyFont="1" applyAlignment="1" applyProtection="1">
      <alignment horizontal="left" wrapText="1" indent="1"/>
    </xf>
    <xf numFmtId="0" fontId="9" fillId="0" borderId="0" xfId="1" applyFont="1" applyAlignment="1" applyProtection="1">
      <alignment horizontal="center"/>
    </xf>
    <xf numFmtId="0" fontId="19" fillId="2" borderId="8" xfId="1" applyFont="1" applyFill="1" applyBorder="1" applyAlignment="1" applyProtection="1">
      <alignment horizontal="center" vertical="center" wrapText="1"/>
    </xf>
    <xf numFmtId="0" fontId="19" fillId="2" borderId="8" xfId="1" applyFont="1" applyFill="1" applyBorder="1" applyAlignment="1" applyProtection="1">
      <alignment horizontal="left" vertical="center" wrapText="1" indent="5"/>
    </xf>
    <xf numFmtId="0" fontId="2" fillId="0" borderId="0" xfId="1" applyFont="1" applyAlignment="1" applyProtection="1">
      <alignment horizontal="center" vertical="top"/>
    </xf>
    <xf numFmtId="0" fontId="2" fillId="0" borderId="8" xfId="1" applyFont="1" applyBorder="1" applyAlignment="1" applyProtection="1">
      <alignment horizontal="left" vertical="top" wrapText="1" indent="1"/>
      <protection locked="0"/>
    </xf>
    <xf numFmtId="0" fontId="15" fillId="4" borderId="0" xfId="3" applyFont="1" applyFill="1" applyBorder="1" applyAlignment="1" applyProtection="1">
      <alignment horizontal="left" vertical="center" indent="1"/>
    </xf>
    <xf numFmtId="0" fontId="4" fillId="4" borderId="0" xfId="3" applyFill="1" applyBorder="1" applyAlignment="1" applyProtection="1">
      <alignment horizontal="left" vertical="center" indent="1"/>
    </xf>
    <xf numFmtId="170" fontId="5" fillId="4" borderId="0" xfId="3" applyNumberFormat="1" applyFont="1" applyFill="1" applyBorder="1" applyAlignment="1" applyProtection="1">
      <alignment horizontal="left" vertical="center" indent="2" readingOrder="1"/>
    </xf>
    <xf numFmtId="0" fontId="5" fillId="4" borderId="9" xfId="3" applyFont="1" applyFill="1" applyBorder="1" applyAlignment="1" applyProtection="1">
      <alignment horizontal="left" vertical="center" wrapText="1" indent="1"/>
    </xf>
    <xf numFmtId="0" fontId="4" fillId="0" borderId="9" xfId="0" applyFont="1" applyBorder="1" applyAlignment="1" applyProtection="1">
      <alignment horizontal="left" vertical="center" wrapText="1" indent="1"/>
    </xf>
    <xf numFmtId="0" fontId="4" fillId="0" borderId="0" xfId="3" applyBorder="1" applyAlignment="1" applyProtection="1">
      <alignment horizontal="left" vertical="center" wrapText="1" indent="1" readingOrder="1"/>
    </xf>
    <xf numFmtId="0" fontId="4" fillId="0" borderId="30" xfId="3" applyBorder="1" applyAlignment="1" applyProtection="1">
      <alignment horizontal="left" vertical="top" wrapText="1" indent="1" readingOrder="1"/>
      <protection locked="0"/>
    </xf>
    <xf numFmtId="0" fontId="4" fillId="0" borderId="21" xfId="3" applyBorder="1" applyAlignment="1" applyProtection="1">
      <alignment horizontal="left" vertical="top" wrapText="1" indent="1" readingOrder="1"/>
      <protection locked="0"/>
    </xf>
    <xf numFmtId="0" fontId="0" fillId="0" borderId="21" xfId="0" applyBorder="1" applyAlignment="1" applyProtection="1">
      <alignment horizontal="left" vertical="top" wrapText="1" indent="1" readingOrder="1"/>
      <protection locked="0"/>
    </xf>
    <xf numFmtId="0" fontId="0" fillId="0" borderId="31" xfId="0" applyBorder="1" applyAlignment="1" applyProtection="1">
      <alignment horizontal="left" vertical="top" wrapText="1" indent="1" readingOrder="1"/>
      <protection locked="0"/>
    </xf>
    <xf numFmtId="0" fontId="4" fillId="0" borderId="0" xfId="3" applyFont="1" applyBorder="1" applyAlignment="1" applyProtection="1">
      <alignment horizontal="center" vertical="center"/>
    </xf>
    <xf numFmtId="0" fontId="4" fillId="0" borderId="40" xfId="3" applyBorder="1" applyAlignment="1" applyProtection="1">
      <alignment horizontal="center" vertical="center"/>
    </xf>
    <xf numFmtId="0" fontId="4" fillId="0" borderId="4" xfId="3" applyBorder="1" applyAlignment="1" applyProtection="1">
      <alignment horizontal="center" vertical="center"/>
    </xf>
    <xf numFmtId="1" fontId="14" fillId="3" borderId="0" xfId="3" applyNumberFormat="1" applyFont="1" applyFill="1" applyBorder="1" applyAlignment="1" applyProtection="1">
      <alignment horizontal="center" vertical="center"/>
    </xf>
    <xf numFmtId="166" fontId="14" fillId="3" borderId="0" xfId="3" applyNumberFormat="1" applyFont="1" applyFill="1" applyBorder="1" applyAlignment="1" applyProtection="1">
      <alignment horizontal="right" vertical="center" indent="1"/>
    </xf>
    <xf numFmtId="0" fontId="7" fillId="0" borderId="37" xfId="1" applyFont="1" applyBorder="1" applyAlignment="1" applyProtection="1">
      <alignment horizontal="left" vertical="center" wrapText="1" indent="1"/>
      <protection locked="0"/>
    </xf>
    <xf numFmtId="0" fontId="7" fillId="0" borderId="38" xfId="1" applyFont="1" applyBorder="1" applyAlignment="1" applyProtection="1">
      <alignment horizontal="left" vertical="center" wrapText="1" indent="1"/>
      <protection locked="0"/>
    </xf>
    <xf numFmtId="0" fontId="7" fillId="0" borderId="39" xfId="1" applyFont="1" applyBorder="1" applyAlignment="1" applyProtection="1">
      <alignment horizontal="left" vertical="center" wrapText="1" indent="1"/>
      <protection locked="0"/>
    </xf>
    <xf numFmtId="0" fontId="38" fillId="5" borderId="0" xfId="1" applyFont="1" applyFill="1" applyAlignment="1" applyProtection="1">
      <alignment horizontal="center" vertical="center"/>
    </xf>
    <xf numFmtId="0" fontId="22" fillId="0" borderId="0" xfId="1" applyFont="1" applyAlignment="1" applyProtection="1">
      <alignment horizontal="left" vertical="center"/>
    </xf>
    <xf numFmtId="0" fontId="4" fillId="0" borderId="0" xfId="3" applyAlignment="1" applyProtection="1">
      <alignment horizontal="left" vertical="center"/>
    </xf>
    <xf numFmtId="0" fontId="8" fillId="5" borderId="0" xfId="1" applyFont="1" applyFill="1" applyAlignment="1" applyProtection="1">
      <alignment horizontal="left" vertical="center" wrapText="1" indent="1"/>
    </xf>
    <xf numFmtId="0" fontId="7" fillId="0" borderId="32" xfId="1" applyFont="1" applyBorder="1" applyAlignment="1" applyProtection="1">
      <alignment horizontal="left" vertical="center" wrapText="1" indent="1"/>
      <protection locked="0"/>
    </xf>
    <xf numFmtId="0" fontId="7" fillId="0" borderId="33" xfId="1" applyFont="1" applyBorder="1" applyAlignment="1" applyProtection="1">
      <alignment horizontal="left" vertical="center" wrapText="1" indent="1"/>
      <protection locked="0"/>
    </xf>
    <xf numFmtId="0" fontId="7" fillId="0" borderId="34" xfId="1" applyFont="1" applyBorder="1" applyAlignment="1" applyProtection="1">
      <alignment horizontal="left" vertical="center" wrapText="1" indent="1"/>
      <protection locked="0"/>
    </xf>
    <xf numFmtId="0" fontId="7" fillId="0" borderId="35" xfId="1" applyFont="1" applyBorder="1" applyAlignment="1" applyProtection="1">
      <alignment horizontal="left" vertical="center" wrapText="1" indent="1"/>
      <protection locked="0"/>
    </xf>
    <xf numFmtId="0" fontId="7" fillId="0" borderId="21" xfId="1" applyFont="1" applyBorder="1" applyAlignment="1" applyProtection="1">
      <alignment horizontal="left" vertical="center" wrapText="1" indent="1"/>
      <protection locked="0"/>
    </xf>
    <xf numFmtId="0" fontId="7" fillId="0" borderId="36" xfId="1" applyFont="1" applyBorder="1" applyAlignment="1" applyProtection="1">
      <alignment horizontal="left" vertical="center" wrapText="1" indent="1"/>
      <protection locked="0"/>
    </xf>
  </cellXfs>
  <cellStyles count="6">
    <cellStyle name="Hyperlink" xfId="4" builtinId="8"/>
    <cellStyle name="Hyperlink 2" xfId="5" xr:uid="{72D30BC0-0207-470E-A408-88F15127A055}"/>
    <cellStyle name="Normal" xfId="0" builtinId="0"/>
    <cellStyle name="Normal 2" xfId="3" xr:uid="{FBF2DFDE-C8D5-40BD-B672-E30ACDF3E2D1}"/>
    <cellStyle name="Normal_CIF-DataForm" xfId="2" xr:uid="{E3A05E17-9105-4165-86E0-8A9100E6F35B}"/>
    <cellStyle name="Normal_Client Database &amp; FactFile" xfId="1" xr:uid="{D1B0ACCE-7E58-44FF-8B77-1B7EB125A956}"/>
  </cellStyles>
  <dxfs count="28">
    <dxf>
      <font>
        <color theme="0"/>
      </font>
    </dxf>
    <dxf>
      <font>
        <color theme="0"/>
      </font>
    </dxf>
    <dxf>
      <font>
        <color theme="0"/>
      </font>
    </dxf>
    <dxf>
      <font>
        <color theme="0"/>
      </font>
    </dxf>
    <dxf>
      <font>
        <b val="0"/>
        <i val="0"/>
        <strike val="0"/>
        <condense val="0"/>
        <extend val="0"/>
        <u val="none"/>
        <color indexed="9"/>
      </font>
    </dxf>
    <dxf>
      <font>
        <b val="0"/>
        <i val="0"/>
        <strike val="0"/>
        <condense val="0"/>
        <extend val="0"/>
        <u val="none"/>
        <color indexed="9"/>
      </font>
    </dxf>
    <dxf>
      <font>
        <b val="0"/>
        <i val="0"/>
        <strike val="0"/>
        <condense val="0"/>
        <extend val="0"/>
        <u val="none"/>
        <color indexed="9"/>
      </font>
    </dxf>
    <dxf>
      <font>
        <b val="0"/>
        <i val="0"/>
        <strike val="0"/>
        <condense val="0"/>
        <extend val="0"/>
        <u val="none"/>
        <color indexed="9"/>
      </font>
    </dxf>
    <dxf>
      <font>
        <b val="0"/>
        <i val="0"/>
        <strike val="0"/>
        <condense val="0"/>
        <extend val="0"/>
        <u val="none"/>
        <color indexed="9"/>
      </font>
    </dxf>
    <dxf>
      <font>
        <b val="0"/>
        <i val="0"/>
        <strike val="0"/>
        <condense val="0"/>
        <extend val="0"/>
        <u val="none"/>
        <color indexed="9"/>
      </font>
    </dxf>
    <dxf>
      <font>
        <b val="0"/>
        <i val="0"/>
        <strike val="0"/>
        <condense val="0"/>
        <extend val="0"/>
        <u val="none"/>
        <color indexed="9"/>
      </font>
    </dxf>
    <dxf>
      <font>
        <b val="0"/>
        <i val="0"/>
        <strike val="0"/>
        <condense val="0"/>
        <extend val="0"/>
        <u val="none"/>
        <color indexed="9"/>
      </font>
    </dxf>
    <dxf>
      <font>
        <b val="0"/>
        <i val="0"/>
        <strike val="0"/>
        <condense val="0"/>
        <extend val="0"/>
        <u val="none"/>
        <color indexed="9"/>
      </font>
    </dxf>
    <dxf>
      <font>
        <b val="0"/>
        <i val="0"/>
        <strike val="0"/>
        <condense val="0"/>
        <extend val="0"/>
        <u val="none"/>
        <color indexed="9"/>
      </font>
    </dxf>
    <dxf>
      <font>
        <b val="0"/>
        <i val="0"/>
        <strike val="0"/>
        <condense val="0"/>
        <extend val="0"/>
        <u val="none"/>
        <color indexed="9"/>
      </font>
    </dxf>
    <dxf>
      <font>
        <b val="0"/>
        <i val="0"/>
        <strike val="0"/>
        <condense val="0"/>
        <extend val="0"/>
        <u val="none"/>
        <color indexed="9"/>
      </font>
    </dxf>
    <dxf>
      <font>
        <b val="0"/>
        <i val="0"/>
        <strike val="0"/>
        <condense val="0"/>
        <extend val="0"/>
        <u val="none"/>
        <color indexed="9"/>
      </font>
    </dxf>
    <dxf>
      <font>
        <b val="0"/>
        <i val="0"/>
        <strike val="0"/>
        <condense val="0"/>
        <extend val="0"/>
        <u val="none"/>
        <color indexed="9"/>
      </font>
    </dxf>
    <dxf>
      <font>
        <b val="0"/>
        <i val="0"/>
        <strike val="0"/>
        <condense val="0"/>
        <extend val="0"/>
        <u val="none"/>
        <color indexed="9"/>
      </font>
    </dxf>
    <dxf>
      <font>
        <b val="0"/>
        <i val="0"/>
        <strike val="0"/>
        <condense val="0"/>
        <extend val="0"/>
        <u val="none"/>
        <color indexed="9"/>
      </font>
    </dxf>
    <dxf>
      <font>
        <b val="0"/>
        <i val="0"/>
        <strike val="0"/>
        <condense val="0"/>
        <extend val="0"/>
        <u val="none"/>
        <color indexed="9"/>
      </font>
    </dxf>
    <dxf>
      <font>
        <b val="0"/>
        <i val="0"/>
        <strike val="0"/>
        <condense val="0"/>
        <extend val="0"/>
        <u val="none"/>
        <color indexed="9"/>
      </font>
    </dxf>
    <dxf>
      <font>
        <b val="0"/>
        <i val="0"/>
        <strike val="0"/>
        <condense val="0"/>
        <extend val="0"/>
        <u val="none"/>
        <color indexed="9"/>
      </font>
    </dxf>
    <dxf>
      <font>
        <b val="0"/>
        <i val="0"/>
        <strike val="0"/>
        <condense val="0"/>
        <extend val="0"/>
        <u val="none"/>
        <color indexed="9"/>
      </font>
    </dxf>
    <dxf>
      <font>
        <b val="0"/>
        <i val="0"/>
        <strike val="0"/>
        <condense val="0"/>
        <extend val="0"/>
        <u val="none"/>
        <color indexed="9"/>
      </font>
    </dxf>
    <dxf>
      <font>
        <b val="0"/>
        <i val="0"/>
        <strike val="0"/>
        <condense val="0"/>
        <extend val="0"/>
        <u val="none"/>
        <color indexed="9"/>
      </font>
    </dxf>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5D1EE-9707-4B74-9DDF-33553A8DC670}">
  <sheetPr>
    <tabColor theme="4" tint="-0.249977111117893"/>
    <pageSetUpPr autoPageBreaks="0" fitToPage="1"/>
  </sheetPr>
  <dimension ref="B2:Z70"/>
  <sheetViews>
    <sheetView showGridLines="0" showRowColHeaders="0" showZeros="0" tabSelected="1" showOutlineSymbols="0" defaultGridColor="0" colorId="51" zoomScaleNormal="100" zoomScaleSheetLayoutView="75" workbookViewId="0">
      <selection activeCell="D2" sqref="D2:E2"/>
    </sheetView>
  </sheetViews>
  <sheetFormatPr defaultColWidth="9.296875" defaultRowHeight="13"/>
  <cols>
    <col min="1" max="1" width="9.296875" style="6"/>
    <col min="2" max="2" width="10.69921875" style="6" customWidth="1"/>
    <col min="3" max="3" width="12.69921875" style="6" customWidth="1"/>
    <col min="4" max="4" width="4.69921875" style="6" customWidth="1"/>
    <col min="5" max="5" width="12.69921875" style="6" customWidth="1"/>
    <col min="6" max="9" width="10.69921875" style="6" customWidth="1"/>
    <col min="10" max="11" width="10.69921875" style="7" customWidth="1"/>
    <col min="12" max="26" width="9.296875" style="7"/>
    <col min="27" max="16384" width="9.296875" style="6"/>
  </cols>
  <sheetData>
    <row r="2" spans="2:26" ht="20" customHeight="1">
      <c r="B2" s="148" t="s">
        <v>0</v>
      </c>
      <c r="C2" s="148"/>
      <c r="D2" s="149"/>
      <c r="E2" s="150"/>
      <c r="F2" s="5"/>
      <c r="K2" s="7" t="s">
        <v>1</v>
      </c>
      <c r="L2" s="7" t="s">
        <v>2</v>
      </c>
      <c r="M2" s="7" t="s">
        <v>3</v>
      </c>
    </row>
    <row r="3" spans="2:26" ht="20" customHeight="1">
      <c r="B3" s="156" t="s">
        <v>179</v>
      </c>
      <c r="C3" s="156"/>
      <c r="D3" s="174"/>
      <c r="E3" s="175"/>
      <c r="F3" s="156"/>
      <c r="G3" s="156"/>
      <c r="H3" s="157"/>
      <c r="I3" s="158"/>
    </row>
    <row r="4" spans="2:26" ht="20" customHeight="1">
      <c r="B4" s="156" t="s">
        <v>99</v>
      </c>
      <c r="C4" s="156"/>
      <c r="D4" s="174"/>
      <c r="E4" s="175"/>
      <c r="F4" s="156"/>
      <c r="G4" s="156"/>
      <c r="H4" s="157"/>
      <c r="I4" s="158"/>
    </row>
    <row r="5" spans="2:26" ht="20" customHeight="1">
      <c r="B5" s="8"/>
      <c r="C5" s="8"/>
      <c r="D5" s="8"/>
      <c r="E5" s="8"/>
      <c r="F5" s="8"/>
      <c r="G5" s="8"/>
      <c r="H5" s="8"/>
      <c r="I5" s="8"/>
    </row>
    <row r="6" spans="2:26" ht="40.25" customHeight="1">
      <c r="B6" s="9"/>
      <c r="C6" s="151" t="s">
        <v>4</v>
      </c>
      <c r="D6" s="151"/>
      <c r="E6" s="151"/>
      <c r="F6" s="151"/>
      <c r="G6" s="151"/>
      <c r="H6" s="151"/>
      <c r="I6" s="9"/>
    </row>
    <row r="7" spans="2:26" ht="30" customHeight="1">
      <c r="B7" s="9"/>
      <c r="C7" s="152" t="s">
        <v>5</v>
      </c>
      <c r="D7" s="152"/>
      <c r="E7" s="152"/>
      <c r="F7" s="152"/>
      <c r="G7" s="152"/>
      <c r="H7" s="152"/>
      <c r="I7" s="9"/>
    </row>
    <row r="8" spans="2:26" ht="15" customHeight="1">
      <c r="B8" s="8"/>
      <c r="C8" s="8"/>
      <c r="D8" s="8"/>
      <c r="E8" s="8"/>
      <c r="F8" s="8"/>
      <c r="G8" s="8"/>
      <c r="H8" s="8"/>
      <c r="I8" s="8"/>
    </row>
    <row r="9" spans="2:26" s="10" customFormat="1" ht="18" customHeight="1">
      <c r="C9" s="153" t="s">
        <v>98</v>
      </c>
      <c r="D9" s="154"/>
      <c r="E9" s="154"/>
      <c r="F9" s="154"/>
      <c r="G9" s="154"/>
      <c r="H9" s="155"/>
      <c r="I9" s="11"/>
      <c r="J9" s="12"/>
      <c r="K9" s="12"/>
      <c r="L9" s="12"/>
      <c r="M9" s="12"/>
      <c r="N9" s="12"/>
      <c r="O9" s="12"/>
      <c r="P9" s="12"/>
      <c r="Q9" s="12"/>
      <c r="R9" s="12"/>
      <c r="S9" s="12"/>
      <c r="T9" s="12"/>
      <c r="U9" s="12"/>
      <c r="V9" s="12"/>
      <c r="W9" s="12"/>
      <c r="X9" s="12"/>
      <c r="Y9" s="12"/>
      <c r="Z9" s="12"/>
    </row>
    <row r="10" spans="2:26" s="13" customFormat="1" ht="25.25" customHeight="1">
      <c r="C10" s="177"/>
      <c r="D10" s="178"/>
      <c r="E10" s="173"/>
      <c r="F10" s="160"/>
      <c r="G10" s="176"/>
      <c r="H10" s="150"/>
      <c r="J10" s="57"/>
      <c r="K10" s="15"/>
      <c r="L10" s="15"/>
      <c r="M10" s="14"/>
      <c r="N10" s="14"/>
      <c r="O10" s="14"/>
      <c r="P10" s="14"/>
      <c r="Q10" s="14"/>
      <c r="R10" s="14"/>
      <c r="S10" s="14"/>
      <c r="T10" s="14"/>
      <c r="U10" s="14"/>
      <c r="V10" s="14"/>
      <c r="W10" s="14"/>
      <c r="X10" s="14"/>
      <c r="Y10" s="14"/>
      <c r="Z10" s="14"/>
    </row>
    <row r="11" spans="2:26" ht="25.25" customHeight="1">
      <c r="B11" s="16"/>
      <c r="C11" s="153" t="s">
        <v>120</v>
      </c>
      <c r="D11" s="154"/>
      <c r="E11" s="154"/>
      <c r="F11" s="154"/>
      <c r="G11" s="154"/>
      <c r="H11" s="155"/>
      <c r="I11" s="16"/>
      <c r="K11" s="17"/>
      <c r="L11" s="17"/>
    </row>
    <row r="12" spans="2:26" s="13" customFormat="1" ht="25.25" customHeight="1">
      <c r="C12" s="171"/>
      <c r="D12" s="172"/>
      <c r="E12" s="173"/>
      <c r="F12" s="160"/>
      <c r="G12" s="161"/>
      <c r="H12" s="162"/>
      <c r="J12" s="14"/>
      <c r="K12" s="15"/>
      <c r="L12" s="15"/>
      <c r="M12" s="14"/>
      <c r="N12" s="14"/>
      <c r="O12" s="14"/>
      <c r="P12" s="14"/>
      <c r="Q12" s="14"/>
      <c r="R12" s="14"/>
      <c r="S12" s="14"/>
      <c r="T12" s="14"/>
      <c r="U12" s="14"/>
      <c r="V12" s="14"/>
      <c r="W12" s="14"/>
      <c r="X12" s="14"/>
      <c r="Y12" s="14"/>
      <c r="Z12" s="14"/>
    </row>
    <row r="13" spans="2:26" s="18" customFormat="1" ht="40.25" customHeight="1">
      <c r="E13" s="19" t="s">
        <v>7</v>
      </c>
      <c r="F13" s="163" t="s">
        <v>8</v>
      </c>
      <c r="G13" s="163"/>
      <c r="H13" s="164"/>
      <c r="I13" s="20"/>
      <c r="J13" s="21"/>
      <c r="K13" s="21" t="s">
        <v>8</v>
      </c>
      <c r="L13" s="21" t="s">
        <v>9</v>
      </c>
      <c r="M13" s="21"/>
      <c r="N13" s="21"/>
      <c r="O13" s="21"/>
      <c r="P13" s="21"/>
      <c r="Q13" s="21"/>
      <c r="R13" s="21"/>
      <c r="S13" s="21"/>
      <c r="T13" s="21"/>
      <c r="U13" s="21"/>
      <c r="V13" s="21"/>
      <c r="W13" s="21"/>
      <c r="X13" s="21"/>
      <c r="Y13" s="21"/>
      <c r="Z13" s="21"/>
    </row>
    <row r="14" spans="2:26" s="22" customFormat="1" ht="25.25" customHeight="1">
      <c r="C14" s="56"/>
      <c r="D14" s="23"/>
      <c r="E14" s="24" t="s">
        <v>10</v>
      </c>
      <c r="F14" s="165" t="s">
        <v>11</v>
      </c>
      <c r="G14" s="165"/>
      <c r="H14" s="166"/>
      <c r="I14" s="25"/>
      <c r="J14" s="17"/>
      <c r="K14" s="17" t="s">
        <v>11</v>
      </c>
      <c r="L14" s="17" t="s">
        <v>12</v>
      </c>
      <c r="M14" s="17"/>
      <c r="N14" s="17"/>
      <c r="O14" s="17"/>
      <c r="P14" s="17"/>
      <c r="Q14" s="17"/>
      <c r="R14" s="17"/>
      <c r="S14" s="17"/>
      <c r="T14" s="17"/>
      <c r="U14" s="17"/>
      <c r="V14" s="17"/>
      <c r="W14" s="17"/>
      <c r="X14" s="17"/>
      <c r="Y14" s="17"/>
      <c r="Z14" s="17"/>
    </row>
    <row r="15" spans="2:26" s="10" customFormat="1" ht="50" customHeight="1">
      <c r="B15" s="167" t="s">
        <v>13</v>
      </c>
      <c r="C15" s="167"/>
      <c r="D15" s="167"/>
      <c r="E15" s="167"/>
      <c r="F15" s="167"/>
      <c r="G15" s="167"/>
      <c r="H15" s="167"/>
      <c r="I15" s="167"/>
      <c r="J15" s="12"/>
      <c r="K15" s="12"/>
      <c r="L15" s="12"/>
      <c r="M15" s="12"/>
      <c r="N15" s="12"/>
      <c r="O15" s="12"/>
      <c r="P15" s="12"/>
      <c r="Q15" s="12"/>
      <c r="R15" s="12"/>
      <c r="S15" s="12"/>
      <c r="T15" s="12"/>
      <c r="U15" s="12"/>
      <c r="V15" s="12"/>
      <c r="W15" s="12"/>
      <c r="X15" s="12"/>
      <c r="Y15" s="12"/>
      <c r="Z15" s="12"/>
    </row>
    <row r="16" spans="2:26" s="10" customFormat="1" ht="60" customHeight="1">
      <c r="B16" s="167" t="s">
        <v>14</v>
      </c>
      <c r="C16" s="167"/>
      <c r="D16" s="167"/>
      <c r="E16" s="167"/>
      <c r="F16" s="167"/>
      <c r="G16" s="167"/>
      <c r="H16" s="167"/>
      <c r="I16" s="167"/>
      <c r="J16" s="12"/>
      <c r="K16" s="12"/>
      <c r="L16" s="12"/>
      <c r="M16" s="12"/>
      <c r="N16" s="12"/>
      <c r="O16" s="12"/>
      <c r="P16" s="12"/>
      <c r="Q16" s="12"/>
      <c r="R16" s="12"/>
      <c r="S16" s="12"/>
      <c r="T16" s="12"/>
      <c r="U16" s="12"/>
      <c r="V16" s="12"/>
      <c r="W16" s="12"/>
      <c r="X16" s="12"/>
      <c r="Y16" s="12"/>
      <c r="Z16" s="12"/>
    </row>
    <row r="17" spans="2:26" s="10" customFormat="1" ht="70.25" customHeight="1">
      <c r="B17" s="167" t="s">
        <v>15</v>
      </c>
      <c r="C17" s="167"/>
      <c r="D17" s="167"/>
      <c r="E17" s="167"/>
      <c r="F17" s="167"/>
      <c r="G17" s="167"/>
      <c r="H17" s="167"/>
      <c r="I17" s="167"/>
      <c r="J17" s="12"/>
      <c r="K17" s="12"/>
      <c r="L17" s="12"/>
      <c r="M17" s="12"/>
      <c r="N17" s="12"/>
      <c r="O17" s="12"/>
      <c r="P17" s="12"/>
      <c r="Q17" s="12"/>
      <c r="R17" s="12"/>
      <c r="S17" s="12"/>
      <c r="T17" s="12"/>
      <c r="U17" s="12"/>
      <c r="V17" s="12"/>
      <c r="W17" s="12"/>
      <c r="X17" s="12"/>
      <c r="Y17" s="12"/>
      <c r="Z17" s="12"/>
    </row>
    <row r="18" spans="2:26" ht="45" customHeight="1">
      <c r="B18" s="169" t="s">
        <v>100</v>
      </c>
      <c r="C18" s="170"/>
      <c r="D18" s="170"/>
      <c r="E18" s="170"/>
      <c r="F18" s="170"/>
      <c r="G18" s="170"/>
      <c r="H18" s="170"/>
      <c r="I18" s="170"/>
    </row>
    <row r="19" spans="2:26" s="10" customFormat="1" ht="20" customHeight="1">
      <c r="B19" s="168" t="s">
        <v>16</v>
      </c>
      <c r="C19" s="168"/>
      <c r="D19" s="168"/>
      <c r="E19" s="168"/>
      <c r="F19" s="168"/>
      <c r="G19" s="168"/>
      <c r="H19" s="168"/>
      <c r="I19" s="168"/>
      <c r="J19" s="12"/>
      <c r="K19" s="12"/>
      <c r="L19" s="12"/>
      <c r="M19" s="12"/>
      <c r="N19" s="12"/>
      <c r="O19" s="12"/>
      <c r="P19" s="12"/>
      <c r="Q19" s="12"/>
      <c r="R19" s="12"/>
      <c r="S19" s="12"/>
      <c r="T19" s="12"/>
      <c r="U19" s="12"/>
      <c r="V19" s="12"/>
      <c r="W19" s="12"/>
      <c r="X19" s="12"/>
      <c r="Y19" s="12"/>
      <c r="Z19" s="12"/>
    </row>
    <row r="20" spans="2:26" s="10" customFormat="1" ht="65" customHeight="1">
      <c r="B20" s="167" t="s">
        <v>17</v>
      </c>
      <c r="C20" s="167"/>
      <c r="D20" s="167"/>
      <c r="E20" s="167"/>
      <c r="F20" s="167"/>
      <c r="G20" s="167"/>
      <c r="H20" s="167"/>
      <c r="I20" s="167"/>
      <c r="J20" s="12"/>
      <c r="K20" s="12"/>
      <c r="L20" s="12"/>
      <c r="M20" s="12"/>
      <c r="N20" s="12"/>
      <c r="O20" s="12"/>
      <c r="P20" s="12"/>
      <c r="Q20" s="12"/>
      <c r="R20" s="12"/>
      <c r="S20" s="12"/>
      <c r="T20" s="12"/>
      <c r="U20" s="12"/>
      <c r="V20" s="12"/>
      <c r="W20" s="12"/>
      <c r="X20" s="12"/>
      <c r="Y20" s="12"/>
      <c r="Z20" s="12"/>
    </row>
    <row r="21" spans="2:26" s="10" customFormat="1" ht="20" customHeight="1">
      <c r="B21" s="168" t="s">
        <v>18</v>
      </c>
      <c r="C21" s="168"/>
      <c r="D21" s="168"/>
      <c r="E21" s="168"/>
      <c r="F21" s="168"/>
      <c r="G21" s="168"/>
      <c r="H21" s="168"/>
      <c r="I21" s="168"/>
      <c r="J21" s="12"/>
      <c r="K21" s="12"/>
      <c r="L21" s="12"/>
      <c r="M21" s="12"/>
      <c r="N21" s="12"/>
      <c r="O21" s="12"/>
      <c r="P21" s="12"/>
      <c r="Q21" s="12"/>
      <c r="R21" s="12"/>
      <c r="S21" s="12"/>
      <c r="T21" s="12"/>
      <c r="U21" s="12"/>
      <c r="V21" s="12"/>
      <c r="W21" s="12"/>
      <c r="X21" s="12"/>
      <c r="Y21" s="12"/>
      <c r="Z21" s="12"/>
    </row>
    <row r="22" spans="2:26" s="10" customFormat="1" ht="65" customHeight="1">
      <c r="B22" s="167" t="s">
        <v>19</v>
      </c>
      <c r="C22" s="167"/>
      <c r="D22" s="167"/>
      <c r="E22" s="167"/>
      <c r="F22" s="167"/>
      <c r="G22" s="167"/>
      <c r="H22" s="167"/>
      <c r="I22" s="167"/>
      <c r="J22" s="12"/>
      <c r="K22" s="12"/>
      <c r="L22" s="12"/>
      <c r="M22" s="12"/>
      <c r="N22" s="12"/>
      <c r="O22" s="12"/>
      <c r="P22" s="12"/>
      <c r="Q22" s="12"/>
      <c r="R22" s="12"/>
      <c r="S22" s="12"/>
      <c r="T22" s="12"/>
      <c r="U22" s="12"/>
      <c r="V22" s="12"/>
      <c r="W22" s="12"/>
      <c r="X22" s="12"/>
      <c r="Y22" s="12"/>
      <c r="Z22" s="12"/>
    </row>
    <row r="23" spans="2:26" ht="20" customHeight="1" thickBot="1">
      <c r="B23" s="159"/>
      <c r="C23" s="159"/>
      <c r="D23" s="159"/>
      <c r="E23" s="159"/>
      <c r="F23" s="159"/>
      <c r="G23" s="159"/>
      <c r="H23" s="159"/>
      <c r="I23" s="159"/>
    </row>
    <row r="24" spans="2:26" ht="20" customHeight="1"/>
    <row r="25" spans="2:26" ht="20" customHeight="1"/>
    <row r="26" spans="2:26" ht="13.5" customHeight="1"/>
    <row r="27" spans="2:26" ht="13.5" customHeight="1"/>
    <row r="28" spans="2:26" ht="13.5" customHeight="1"/>
    <row r="29" spans="2:26" ht="13.5" customHeight="1"/>
    <row r="30" spans="2:26" ht="13.5" customHeight="1"/>
    <row r="31" spans="2:26" ht="13.5" customHeight="1"/>
    <row r="32" spans="2:26" ht="13.5" customHeight="1"/>
    <row r="33" ht="13.5" customHeight="1"/>
    <row r="34" ht="13.5" customHeight="1"/>
    <row r="35" ht="13.5" customHeight="1"/>
    <row r="36" ht="13.5" customHeight="1"/>
    <row r="37" ht="13.5" customHeight="1"/>
    <row r="38" ht="13.5" customHeight="1"/>
    <row r="39" ht="13.5" customHeight="1"/>
    <row r="40" ht="13.5" customHeight="1"/>
    <row r="41" ht="13.5" customHeight="1"/>
    <row r="42" ht="13.5" customHeight="1"/>
    <row r="43" ht="13.5" customHeight="1"/>
    <row r="44" ht="13.5" customHeight="1"/>
    <row r="45" ht="13.5" customHeight="1"/>
    <row r="46" ht="13.5" customHeight="1"/>
    <row r="47" ht="13.5" customHeight="1"/>
    <row r="4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sheetData>
  <sheetProtection sheet="1" objects="1" scenarios="1" formatCells="0" selectLockedCells="1"/>
  <dataConsolidate/>
  <mergeCells count="29">
    <mergeCell ref="C11:H11"/>
    <mergeCell ref="C12:E12"/>
    <mergeCell ref="D3:E3"/>
    <mergeCell ref="F3:G3"/>
    <mergeCell ref="H3:I3"/>
    <mergeCell ref="B4:C4"/>
    <mergeCell ref="D4:E4"/>
    <mergeCell ref="F10:H10"/>
    <mergeCell ref="C10:E10"/>
    <mergeCell ref="B23:I23"/>
    <mergeCell ref="F12:H12"/>
    <mergeCell ref="F13:H13"/>
    <mergeCell ref="F14:H14"/>
    <mergeCell ref="B15:I15"/>
    <mergeCell ref="B16:I16"/>
    <mergeCell ref="B17:I17"/>
    <mergeCell ref="B19:I19"/>
    <mergeCell ref="B20:I20"/>
    <mergeCell ref="B21:I21"/>
    <mergeCell ref="B22:I22"/>
    <mergeCell ref="B18:I18"/>
    <mergeCell ref="B2:C2"/>
    <mergeCell ref="D2:E2"/>
    <mergeCell ref="C6:H6"/>
    <mergeCell ref="C7:H7"/>
    <mergeCell ref="C9:H9"/>
    <mergeCell ref="F4:G4"/>
    <mergeCell ref="H4:I4"/>
    <mergeCell ref="B3:C3"/>
  </mergeCells>
  <conditionalFormatting sqref="D4:E4">
    <cfRule type="cellIs" dxfId="27" priority="2" operator="equal">
      <formula>$D$3</formula>
    </cfRule>
  </conditionalFormatting>
  <conditionalFormatting sqref="C12:E12">
    <cfRule type="cellIs" dxfId="26" priority="1" operator="equal">
      <formula>0</formula>
    </cfRule>
  </conditionalFormatting>
  <dataValidations count="6">
    <dataValidation type="list" allowBlank="1" showInputMessage="1" prompt="Please select as appropriate.." sqref="F14:H14" xr:uid="{23CB0FBF-87FA-46BD-B209-5B1744EE414F}">
      <formula1>$K$14:$L$14</formula1>
    </dataValidation>
    <dataValidation type="list" allowBlank="1" showInputMessage="1" prompt="Please select as appropriate.." sqref="F13:H13" xr:uid="{CA8298E4-9E5D-48E4-B99E-64546EAB4DB6}">
      <formula1>$K$13:$L$13</formula1>
    </dataValidation>
    <dataValidation allowBlank="1" showInputMessage="1" prompt="Please enter your Home Town:" sqref="F12 F10" xr:uid="{882F7AFE-DBEC-4ECB-995B-716AE3ABBF85}"/>
    <dataValidation allowBlank="1" showInputMessage="1" prompt="Please enter your preferred Contact Phone Number:" sqref="C12 C10" xr:uid="{4B4196A7-9190-48D7-A226-9DBD5F158F72}"/>
    <dataValidation type="list" allowBlank="1" showErrorMessage="1" sqref="D2" xr:uid="{1E226BEF-17E9-4746-8025-D3990DE67247}">
      <formula1>$K$2:$M$2</formula1>
    </dataValidation>
    <dataValidation type="list" errorStyle="information" allowBlank="1" showErrorMessage="1" sqref="D14" xr:uid="{EF556F8E-57C8-4BA5-83F7-8D19E48E8973}">
      <formula1>#REF!</formula1>
    </dataValidation>
  </dataValidations>
  <printOptions horizontalCentered="1"/>
  <pageMargins left="0.19685039370078741" right="0.19685039370078741" top="0.59055118110236227" bottom="0.59055118110236227" header="0.19685039370078741" footer="0.19685039370078741"/>
  <pageSetup paperSize="9" orientation="portrait" r:id="rId1"/>
  <headerFooter alignWithMargins="0">
    <oddHeader>&amp;R&amp;G</oddHeader>
    <oddFooter>&amp;L&amp;"Calibri,Italic"&amp;8&amp;K00-049Client Information File&amp;R&amp;"Calibri,Italic"&amp;8&amp;K00-049Ref: &amp;F</oddFooter>
  </headerFooter>
  <colBreaks count="1" manualBreakCount="1">
    <brk id="11" min="3" max="24"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0D0D5C-8722-4ED6-BBB4-45C40F2C43DC}">
  <sheetPr>
    <tabColor theme="4" tint="0.39997558519241921"/>
    <pageSetUpPr autoPageBreaks="0"/>
  </sheetPr>
  <dimension ref="B2:AB56"/>
  <sheetViews>
    <sheetView showGridLines="0" showRowColHeaders="0" showZeros="0" showOutlineSymbols="0" defaultGridColor="0" colorId="52" zoomScaleNormal="100" zoomScaleSheetLayoutView="75" workbookViewId="0">
      <selection activeCell="C5" sqref="C5:D5"/>
    </sheetView>
  </sheetViews>
  <sheetFormatPr defaultColWidth="9.296875" defaultRowHeight="15" customHeight="1"/>
  <cols>
    <col min="1" max="1" width="9.296875" style="58"/>
    <col min="2" max="2" width="25.69921875" style="64" customWidth="1"/>
    <col min="3" max="3" width="15.69921875" style="58" customWidth="1"/>
    <col min="4" max="4" width="15.69921875" style="63" customWidth="1"/>
    <col min="5" max="5" width="5.69921875" style="58" customWidth="1"/>
    <col min="6" max="6" width="25.69921875" style="58" customWidth="1"/>
    <col min="7" max="7" width="15.69921875" style="58" customWidth="1"/>
    <col min="8" max="8" width="15.69921875" style="63" customWidth="1"/>
    <col min="9" max="9" width="12.69921875" style="61" customWidth="1"/>
    <col min="10" max="17" width="15.69921875" style="59" customWidth="1"/>
    <col min="18" max="19" width="15.69921875" style="63" customWidth="1"/>
    <col min="20" max="28" width="15.69921875" style="61" customWidth="1"/>
    <col min="29" max="16384" width="9.296875" style="58"/>
  </cols>
  <sheetData>
    <row r="2" spans="2:28" ht="18" customHeight="1">
      <c r="B2" s="181" t="s">
        <v>106</v>
      </c>
      <c r="C2" s="181"/>
      <c r="D2" s="181"/>
      <c r="E2" s="181"/>
      <c r="F2" s="181"/>
      <c r="G2" s="181"/>
      <c r="H2" s="181"/>
      <c r="J2" s="85"/>
    </row>
    <row r="3" spans="2:28" ht="15" customHeight="1">
      <c r="C3" s="64"/>
      <c r="D3" s="62"/>
      <c r="E3" s="60"/>
      <c r="F3" s="64"/>
      <c r="G3" s="64"/>
      <c r="H3" s="62"/>
    </row>
    <row r="4" spans="2:28" ht="15" customHeight="1">
      <c r="B4" s="87" t="s">
        <v>21</v>
      </c>
      <c r="C4" s="182">
        <f ca="1">TODAY()</f>
        <v>45411</v>
      </c>
      <c r="D4" s="182"/>
      <c r="E4" s="60"/>
      <c r="F4" s="87" t="s">
        <v>22</v>
      </c>
      <c r="G4" s="182">
        <f ca="1">TODAY()</f>
        <v>45411</v>
      </c>
      <c r="H4" s="182"/>
    </row>
    <row r="5" spans="2:28" ht="15" customHeight="1">
      <c r="B5" s="65" t="s">
        <v>23</v>
      </c>
      <c r="C5" s="183"/>
      <c r="D5" s="184"/>
      <c r="E5" s="60"/>
      <c r="F5" s="65" t="s">
        <v>23</v>
      </c>
      <c r="G5" s="183"/>
      <c r="H5" s="184"/>
      <c r="J5" s="59" t="s">
        <v>115</v>
      </c>
      <c r="K5" s="59" t="s">
        <v>121</v>
      </c>
      <c r="L5" s="59" t="s">
        <v>24</v>
      </c>
      <c r="M5" s="59" t="s">
        <v>122</v>
      </c>
    </row>
    <row r="6" spans="2:28" ht="15" customHeight="1">
      <c r="B6" s="66" t="s">
        <v>20</v>
      </c>
      <c r="C6" s="128"/>
      <c r="D6" s="78"/>
      <c r="E6" s="60"/>
      <c r="F6" s="66" t="s">
        <v>20</v>
      </c>
      <c r="G6" s="128"/>
      <c r="H6" s="78"/>
    </row>
    <row r="7" spans="2:28" ht="15" customHeight="1">
      <c r="B7" s="67" t="s">
        <v>6</v>
      </c>
      <c r="C7" s="179"/>
      <c r="D7" s="180"/>
      <c r="E7" s="60"/>
      <c r="F7" s="67" t="s">
        <v>6</v>
      </c>
      <c r="G7" s="179"/>
      <c r="H7" s="180"/>
    </row>
    <row r="8" spans="2:28" s="60" customFormat="1" ht="12" customHeight="1">
      <c r="C8" s="68"/>
      <c r="D8" s="62"/>
      <c r="G8" s="68"/>
      <c r="H8" s="62"/>
      <c r="I8" s="61"/>
      <c r="J8" s="59"/>
      <c r="K8" s="59"/>
      <c r="L8" s="59"/>
      <c r="M8" s="59"/>
      <c r="N8" s="59"/>
      <c r="O8" s="59"/>
      <c r="P8" s="59"/>
      <c r="Q8" s="59"/>
      <c r="R8" s="63"/>
      <c r="S8" s="63"/>
      <c r="T8" s="61"/>
      <c r="U8" s="61"/>
      <c r="V8" s="61"/>
      <c r="W8" s="61"/>
      <c r="X8" s="61"/>
      <c r="Y8" s="61"/>
      <c r="Z8" s="61"/>
      <c r="AA8" s="61"/>
      <c r="AB8" s="61"/>
    </row>
    <row r="9" spans="2:28" ht="15" customHeight="1">
      <c r="B9" s="69" t="s">
        <v>159</v>
      </c>
      <c r="C9" s="129"/>
      <c r="D9" s="130">
        <f>IF(C5=0,0,C4-C9)</f>
        <v>0</v>
      </c>
      <c r="E9" s="60"/>
      <c r="F9" s="69" t="s">
        <v>159</v>
      </c>
      <c r="G9" s="129"/>
      <c r="H9" s="130">
        <f>IF(G5=0,0,G4-G9)</f>
        <v>0</v>
      </c>
    </row>
    <row r="10" spans="2:28" ht="15" customHeight="1">
      <c r="B10" s="70" t="s">
        <v>160</v>
      </c>
      <c r="C10" s="179"/>
      <c r="D10" s="180"/>
      <c r="E10" s="60"/>
      <c r="F10" s="70" t="s">
        <v>160</v>
      </c>
      <c r="G10" s="185"/>
      <c r="H10" s="186"/>
    </row>
    <row r="11" spans="2:28" s="60" customFormat="1" ht="12" customHeight="1">
      <c r="D11" s="62"/>
      <c r="H11" s="62"/>
      <c r="I11" s="61"/>
      <c r="J11" s="59"/>
      <c r="K11" s="59"/>
      <c r="L11" s="59"/>
      <c r="M11" s="59"/>
      <c r="N11" s="59"/>
      <c r="O11" s="59"/>
      <c r="P11" s="59"/>
      <c r="Q11" s="59"/>
      <c r="R11" s="63"/>
      <c r="S11" s="63"/>
      <c r="T11" s="61"/>
      <c r="U11" s="61"/>
      <c r="V11" s="61"/>
      <c r="W11" s="61"/>
      <c r="X11" s="61"/>
      <c r="Y11" s="61"/>
      <c r="Z11" s="61"/>
      <c r="AA11" s="61"/>
      <c r="AB11" s="61"/>
    </row>
    <row r="12" spans="2:28" ht="15" customHeight="1">
      <c r="B12" s="69" t="s">
        <v>26</v>
      </c>
      <c r="C12" s="187"/>
      <c r="D12" s="184"/>
      <c r="E12" s="60"/>
      <c r="F12" s="65" t="s">
        <v>26</v>
      </c>
      <c r="G12" s="187"/>
      <c r="H12" s="184"/>
      <c r="J12" s="59" t="s">
        <v>116</v>
      </c>
      <c r="K12" s="59" t="s">
        <v>123</v>
      </c>
      <c r="L12" s="59" t="s">
        <v>36</v>
      </c>
    </row>
    <row r="13" spans="2:28" ht="15" customHeight="1">
      <c r="B13" s="71" t="s">
        <v>27</v>
      </c>
      <c r="C13" s="188"/>
      <c r="D13" s="189"/>
      <c r="E13" s="60"/>
      <c r="F13" s="66" t="s">
        <v>27</v>
      </c>
      <c r="G13" s="188"/>
      <c r="H13" s="189"/>
      <c r="J13" s="59" t="s">
        <v>124</v>
      </c>
      <c r="K13" s="59" t="s">
        <v>125</v>
      </c>
      <c r="L13" s="59" t="s">
        <v>126</v>
      </c>
      <c r="M13" s="59" t="s">
        <v>127</v>
      </c>
      <c r="N13" s="59" t="s">
        <v>28</v>
      </c>
      <c r="O13" s="59" t="s">
        <v>128</v>
      </c>
    </row>
    <row r="14" spans="2:28" ht="15" customHeight="1">
      <c r="B14" s="71" t="s">
        <v>29</v>
      </c>
      <c r="C14" s="190"/>
      <c r="D14" s="189"/>
      <c r="E14" s="60"/>
      <c r="F14" s="66" t="s">
        <v>29</v>
      </c>
      <c r="G14" s="190"/>
      <c r="H14" s="189"/>
      <c r="J14" s="59" t="s">
        <v>130</v>
      </c>
      <c r="K14" s="59" t="s">
        <v>129</v>
      </c>
      <c r="L14" s="59" t="s">
        <v>131</v>
      </c>
    </row>
    <row r="15" spans="2:28" ht="15" customHeight="1">
      <c r="B15" s="70" t="s">
        <v>30</v>
      </c>
      <c r="C15" s="179"/>
      <c r="D15" s="180"/>
      <c r="E15" s="60"/>
      <c r="F15" s="67" t="s">
        <v>30</v>
      </c>
      <c r="G15" s="179"/>
      <c r="H15" s="180"/>
      <c r="J15" s="59" t="s">
        <v>117</v>
      </c>
      <c r="K15" s="59" t="s">
        <v>132</v>
      </c>
      <c r="L15" s="59" t="s">
        <v>133</v>
      </c>
    </row>
    <row r="16" spans="2:28" s="60" customFormat="1" ht="12" customHeight="1">
      <c r="D16" s="62"/>
      <c r="H16" s="62"/>
      <c r="I16" s="61"/>
      <c r="J16" s="59"/>
      <c r="K16" s="59"/>
      <c r="L16" s="59"/>
      <c r="M16" s="59"/>
      <c r="N16" s="59"/>
      <c r="O16" s="59"/>
      <c r="P16" s="59"/>
      <c r="Q16" s="59"/>
      <c r="R16" s="63"/>
      <c r="S16" s="63"/>
      <c r="T16" s="61"/>
      <c r="U16" s="61"/>
      <c r="V16" s="61"/>
      <c r="W16" s="61"/>
      <c r="X16" s="61"/>
      <c r="Y16" s="61"/>
      <c r="Z16" s="61"/>
      <c r="AA16" s="61"/>
      <c r="AB16" s="61"/>
    </row>
    <row r="17" spans="2:28" ht="15" customHeight="1">
      <c r="B17" s="69" t="s">
        <v>31</v>
      </c>
      <c r="C17" s="191"/>
      <c r="D17" s="184"/>
      <c r="E17" s="60"/>
      <c r="F17" s="65" t="s">
        <v>31</v>
      </c>
      <c r="G17" s="191"/>
      <c r="H17" s="184"/>
    </row>
    <row r="18" spans="2:28" ht="15" customHeight="1">
      <c r="B18" s="71" t="s">
        <v>102</v>
      </c>
      <c r="C18" s="192"/>
      <c r="D18" s="189"/>
      <c r="E18" s="60"/>
      <c r="F18" s="66" t="s">
        <v>102</v>
      </c>
      <c r="G18" s="192"/>
      <c r="H18" s="189"/>
    </row>
    <row r="19" spans="2:28" ht="15" customHeight="1">
      <c r="B19" s="71" t="s">
        <v>32</v>
      </c>
      <c r="C19" s="188"/>
      <c r="D19" s="189"/>
      <c r="E19" s="60"/>
      <c r="F19" s="66" t="s">
        <v>32</v>
      </c>
      <c r="G19" s="188"/>
      <c r="H19" s="189"/>
    </row>
    <row r="20" spans="2:28" ht="15" customHeight="1">
      <c r="B20" s="71" t="s">
        <v>33</v>
      </c>
      <c r="C20" s="188"/>
      <c r="D20" s="189"/>
      <c r="E20" s="60"/>
      <c r="F20" s="66" t="s">
        <v>33</v>
      </c>
      <c r="G20" s="188"/>
      <c r="H20" s="189"/>
      <c r="I20" s="72"/>
      <c r="J20" s="59" t="s">
        <v>118</v>
      </c>
      <c r="K20" s="59" t="s">
        <v>134</v>
      </c>
      <c r="L20" s="59" t="s">
        <v>158</v>
      </c>
      <c r="M20" s="59" t="s">
        <v>154</v>
      </c>
      <c r="R20" s="72"/>
    </row>
    <row r="21" spans="2:28" ht="15" customHeight="1">
      <c r="B21" s="71" t="s">
        <v>34</v>
      </c>
      <c r="C21" s="193"/>
      <c r="D21" s="189"/>
      <c r="E21" s="60"/>
      <c r="F21" s="66" t="s">
        <v>34</v>
      </c>
      <c r="G21" s="193"/>
      <c r="H21" s="189"/>
    </row>
    <row r="22" spans="2:28" ht="15" customHeight="1">
      <c r="B22" s="71" t="s">
        <v>35</v>
      </c>
      <c r="C22" s="194"/>
      <c r="D22" s="189"/>
      <c r="E22" s="60"/>
      <c r="F22" s="66" t="s">
        <v>35</v>
      </c>
      <c r="G22" s="194"/>
      <c r="H22" s="189"/>
    </row>
    <row r="23" spans="2:28" ht="15" customHeight="1">
      <c r="B23" s="73" t="s">
        <v>156</v>
      </c>
      <c r="C23" s="195"/>
      <c r="D23" s="189"/>
      <c r="E23" s="60"/>
      <c r="F23" s="74" t="s">
        <v>156</v>
      </c>
      <c r="G23" s="195"/>
      <c r="H23" s="189"/>
    </row>
    <row r="24" spans="2:28" ht="15" customHeight="1">
      <c r="B24" s="73" t="s">
        <v>157</v>
      </c>
      <c r="C24" s="195"/>
      <c r="D24" s="189"/>
      <c r="E24" s="60"/>
      <c r="F24" s="74" t="s">
        <v>157</v>
      </c>
      <c r="G24" s="195"/>
      <c r="H24" s="189"/>
    </row>
    <row r="25" spans="2:28" ht="15" customHeight="1">
      <c r="B25" s="70" t="s">
        <v>155</v>
      </c>
      <c r="C25" s="196">
        <f>SUM(C22,-C23,-C24)</f>
        <v>0</v>
      </c>
      <c r="D25" s="180"/>
      <c r="E25" s="60"/>
      <c r="F25" s="67" t="s">
        <v>155</v>
      </c>
      <c r="G25" s="196">
        <f>SUM(G22,-G23,-G24)</f>
        <v>0</v>
      </c>
      <c r="H25" s="180"/>
    </row>
    <row r="26" spans="2:28" s="60" customFormat="1" ht="12" customHeight="1">
      <c r="D26" s="62"/>
      <c r="H26" s="62"/>
      <c r="I26" s="61"/>
      <c r="J26" s="59"/>
      <c r="K26" s="59"/>
      <c r="L26" s="59"/>
      <c r="M26" s="59"/>
      <c r="N26" s="59"/>
      <c r="O26" s="59"/>
      <c r="P26" s="59"/>
      <c r="Q26" s="59"/>
      <c r="R26" s="63"/>
      <c r="S26" s="63"/>
      <c r="T26" s="61"/>
      <c r="U26" s="61"/>
      <c r="V26" s="61"/>
      <c r="W26" s="61"/>
      <c r="X26" s="61"/>
      <c r="Y26" s="61"/>
      <c r="Z26" s="61"/>
      <c r="AA26" s="61"/>
      <c r="AB26" s="61"/>
    </row>
    <row r="27" spans="2:28" ht="15" customHeight="1">
      <c r="B27" s="88" t="s">
        <v>104</v>
      </c>
      <c r="C27" s="77"/>
      <c r="D27" s="62"/>
      <c r="E27" s="77"/>
      <c r="F27" s="88" t="s">
        <v>104</v>
      </c>
      <c r="G27" s="77"/>
      <c r="H27" s="62"/>
    </row>
    <row r="28" spans="2:28" ht="15" customHeight="1">
      <c r="B28" s="69" t="s">
        <v>152</v>
      </c>
      <c r="C28" s="197"/>
      <c r="D28" s="198"/>
      <c r="E28" s="77"/>
      <c r="F28" s="69" t="s">
        <v>152</v>
      </c>
      <c r="G28" s="199"/>
      <c r="H28" s="184"/>
    </row>
    <row r="29" spans="2:28" ht="15" customHeight="1">
      <c r="B29" s="70" t="s">
        <v>153</v>
      </c>
      <c r="C29" s="200"/>
      <c r="D29" s="180"/>
      <c r="E29" s="77"/>
      <c r="F29" s="70" t="s">
        <v>153</v>
      </c>
      <c r="G29" s="200"/>
      <c r="H29" s="180"/>
    </row>
    <row r="30" spans="2:28" s="60" customFormat="1" ht="12" customHeight="1">
      <c r="D30" s="62"/>
      <c r="H30" s="62"/>
      <c r="I30" s="61"/>
      <c r="J30" s="59"/>
      <c r="K30" s="59"/>
      <c r="L30" s="59"/>
      <c r="M30" s="59"/>
      <c r="N30" s="59"/>
      <c r="O30" s="59"/>
      <c r="P30" s="59"/>
      <c r="Q30" s="59"/>
      <c r="R30" s="63"/>
      <c r="S30" s="63"/>
      <c r="T30" s="61"/>
      <c r="U30" s="61"/>
      <c r="V30" s="61"/>
      <c r="W30" s="61"/>
      <c r="X30" s="61"/>
      <c r="Y30" s="61"/>
      <c r="Z30" s="61"/>
      <c r="AA30" s="61"/>
      <c r="AB30" s="61"/>
    </row>
    <row r="31" spans="2:28" ht="15" customHeight="1">
      <c r="B31" s="88" t="s">
        <v>37</v>
      </c>
      <c r="C31" s="77"/>
      <c r="D31" s="62"/>
      <c r="E31" s="77"/>
      <c r="F31" s="88" t="s">
        <v>37</v>
      </c>
      <c r="G31" s="77"/>
      <c r="H31" s="62"/>
    </row>
    <row r="32" spans="2:28" ht="15" customHeight="1">
      <c r="B32" s="69" t="s">
        <v>103</v>
      </c>
      <c r="C32" s="201"/>
      <c r="D32" s="184"/>
      <c r="E32" s="77"/>
      <c r="F32" s="65" t="s">
        <v>103</v>
      </c>
      <c r="G32" s="201"/>
      <c r="H32" s="184"/>
    </row>
    <row r="33" spans="2:28" ht="15" customHeight="1">
      <c r="B33" s="70" t="s">
        <v>36</v>
      </c>
      <c r="C33" s="179"/>
      <c r="D33" s="180"/>
      <c r="E33" s="77"/>
      <c r="F33" s="67" t="s">
        <v>36</v>
      </c>
      <c r="G33" s="179"/>
      <c r="H33" s="180"/>
    </row>
    <row r="34" spans="2:28" s="60" customFormat="1" ht="12" customHeight="1">
      <c r="D34" s="62"/>
      <c r="H34" s="62"/>
      <c r="I34" s="61"/>
      <c r="J34" s="59"/>
      <c r="K34" s="59"/>
      <c r="L34" s="59"/>
      <c r="M34" s="59"/>
      <c r="N34" s="59"/>
      <c r="O34" s="59"/>
      <c r="P34" s="59"/>
      <c r="Q34" s="59"/>
      <c r="R34" s="63"/>
      <c r="S34" s="63"/>
      <c r="T34" s="61"/>
      <c r="U34" s="61"/>
      <c r="V34" s="61"/>
      <c r="W34" s="61"/>
      <c r="X34" s="61"/>
      <c r="Y34" s="61"/>
      <c r="Z34" s="61"/>
      <c r="AA34" s="61"/>
      <c r="AB34" s="61"/>
    </row>
    <row r="35" spans="2:28" ht="15" customHeight="1">
      <c r="B35" s="88" t="s">
        <v>38</v>
      </c>
      <c r="C35" s="77"/>
      <c r="D35" s="62"/>
      <c r="E35" s="60"/>
      <c r="F35" s="88" t="s">
        <v>38</v>
      </c>
      <c r="G35" s="77"/>
      <c r="H35" s="62"/>
    </row>
    <row r="36" spans="2:28" ht="15" customHeight="1">
      <c r="B36" s="69" t="s">
        <v>39</v>
      </c>
      <c r="C36" s="202"/>
      <c r="D36" s="184"/>
      <c r="E36" s="60"/>
      <c r="F36" s="69" t="s">
        <v>39</v>
      </c>
      <c r="G36" s="203">
        <f>IF(G5=0,0,C36)</f>
        <v>0</v>
      </c>
      <c r="H36" s="204"/>
    </row>
    <row r="37" spans="2:28" ht="15" customHeight="1">
      <c r="B37" s="71" t="s">
        <v>41</v>
      </c>
      <c r="C37" s="205"/>
      <c r="D37" s="189"/>
      <c r="E37" s="60"/>
      <c r="F37" s="71" t="s">
        <v>41</v>
      </c>
      <c r="G37" s="206">
        <f>IF(G5=0,0,C37)</f>
        <v>0</v>
      </c>
      <c r="H37" s="207"/>
    </row>
    <row r="38" spans="2:28" ht="15" customHeight="1">
      <c r="B38" s="71" t="s">
        <v>40</v>
      </c>
      <c r="C38" s="205"/>
      <c r="D38" s="189"/>
      <c r="E38" s="60"/>
      <c r="F38" s="71" t="s">
        <v>40</v>
      </c>
      <c r="G38" s="206">
        <f>IF(G5=0,0,C38)</f>
        <v>0</v>
      </c>
      <c r="H38" s="207"/>
      <c r="J38" s="59" t="s">
        <v>119</v>
      </c>
      <c r="K38" s="59" t="s">
        <v>135</v>
      </c>
      <c r="L38" s="59" t="s">
        <v>136</v>
      </c>
      <c r="M38" s="59" t="s">
        <v>137</v>
      </c>
      <c r="N38" s="59" t="s">
        <v>36</v>
      </c>
    </row>
    <row r="39" spans="2:28" ht="15" customHeight="1">
      <c r="B39" s="70" t="s">
        <v>107</v>
      </c>
      <c r="C39" s="208"/>
      <c r="D39" s="180"/>
      <c r="E39" s="60"/>
      <c r="F39" s="70" t="s">
        <v>107</v>
      </c>
      <c r="G39" s="209">
        <f>IF(G5=0,0,C39)</f>
        <v>0</v>
      </c>
      <c r="H39" s="210"/>
    </row>
    <row r="40" spans="2:28" s="60" customFormat="1" ht="12" customHeight="1">
      <c r="D40" s="62"/>
      <c r="H40" s="62"/>
      <c r="I40" s="61"/>
      <c r="J40" s="59"/>
      <c r="K40" s="59"/>
      <c r="L40" s="59"/>
      <c r="M40" s="59"/>
      <c r="N40" s="59"/>
      <c r="O40" s="59"/>
      <c r="P40" s="59"/>
      <c r="Q40" s="59"/>
      <c r="R40" s="63"/>
      <c r="S40" s="63"/>
      <c r="T40" s="61"/>
      <c r="U40" s="61"/>
      <c r="V40" s="61"/>
      <c r="W40" s="61"/>
      <c r="X40" s="61"/>
      <c r="Y40" s="61"/>
      <c r="Z40" s="61"/>
      <c r="AA40" s="61"/>
      <c r="AB40" s="61"/>
    </row>
    <row r="41" spans="2:28" ht="15" customHeight="1">
      <c r="B41" s="88" t="s">
        <v>105</v>
      </c>
      <c r="C41" s="211"/>
      <c r="D41" s="212"/>
      <c r="E41" s="77"/>
      <c r="F41" s="88" t="s">
        <v>105</v>
      </c>
      <c r="G41" s="211"/>
      <c r="H41" s="212"/>
    </row>
    <row r="42" spans="2:28" ht="15" customHeight="1">
      <c r="B42" s="75" t="s">
        <v>161</v>
      </c>
      <c r="C42" s="146"/>
      <c r="D42" s="147"/>
      <c r="E42" s="77"/>
      <c r="F42" s="75" t="s">
        <v>161</v>
      </c>
      <c r="G42" s="146"/>
      <c r="H42" s="147"/>
    </row>
    <row r="43" spans="2:28" s="60" customFormat="1" ht="12" customHeight="1">
      <c r="D43" s="62"/>
      <c r="E43" s="77"/>
      <c r="F43" s="77"/>
      <c r="G43" s="77"/>
      <c r="H43" s="62"/>
      <c r="I43" s="61"/>
      <c r="J43" s="59"/>
      <c r="K43" s="59"/>
      <c r="L43" s="59"/>
      <c r="M43" s="59"/>
      <c r="N43" s="59"/>
      <c r="O43" s="59"/>
      <c r="P43" s="59"/>
      <c r="Q43" s="59"/>
      <c r="R43" s="63"/>
      <c r="S43" s="63"/>
      <c r="T43" s="61"/>
      <c r="U43" s="61"/>
      <c r="V43" s="61"/>
      <c r="W43" s="61"/>
      <c r="X43" s="61"/>
      <c r="Y43" s="61"/>
      <c r="Z43" s="61"/>
      <c r="AA43" s="61"/>
      <c r="AB43" s="61"/>
    </row>
    <row r="44" spans="2:28" ht="15" customHeight="1">
      <c r="B44" s="213" t="s">
        <v>97</v>
      </c>
      <c r="C44" s="213"/>
      <c r="D44" s="213"/>
      <c r="E44" s="213"/>
      <c r="F44" s="213"/>
      <c r="G44" s="213"/>
      <c r="H44" s="213"/>
    </row>
    <row r="45" spans="2:28" ht="15" customHeight="1">
      <c r="B45" s="65" t="s">
        <v>177</v>
      </c>
      <c r="C45" s="214"/>
      <c r="D45" s="215"/>
      <c r="E45" s="215"/>
      <c r="F45" s="215"/>
      <c r="G45" s="216"/>
      <c r="H45" s="217"/>
      <c r="J45" s="140"/>
    </row>
    <row r="46" spans="2:28" ht="15" customHeight="1">
      <c r="B46" s="67" t="s">
        <v>178</v>
      </c>
      <c r="C46" s="224"/>
      <c r="D46" s="225"/>
      <c r="E46" s="225"/>
      <c r="F46" s="225"/>
      <c r="G46" s="218"/>
      <c r="H46" s="219"/>
    </row>
    <row r="47" spans="2:28" s="60" customFormat="1" ht="12" customHeight="1">
      <c r="D47" s="62"/>
      <c r="H47" s="62"/>
      <c r="I47" s="61"/>
      <c r="J47" s="59"/>
      <c r="K47" s="59"/>
      <c r="L47" s="59"/>
      <c r="M47" s="59"/>
      <c r="N47" s="59"/>
      <c r="O47" s="59"/>
      <c r="P47" s="59"/>
      <c r="Q47" s="59"/>
      <c r="R47" s="63"/>
      <c r="S47" s="63"/>
      <c r="T47" s="61"/>
      <c r="U47" s="61"/>
      <c r="V47" s="61"/>
      <c r="W47" s="61"/>
      <c r="X47" s="61"/>
      <c r="Y47" s="61"/>
      <c r="Z47" s="61"/>
      <c r="AA47" s="61"/>
      <c r="AB47" s="61"/>
    </row>
    <row r="48" spans="2:28" s="61" customFormat="1" ht="15" customHeight="1">
      <c r="B48" s="223" t="s">
        <v>151</v>
      </c>
      <c r="C48" s="223"/>
      <c r="D48" s="223"/>
      <c r="E48" s="223"/>
      <c r="F48" s="223"/>
      <c r="G48" s="223"/>
      <c r="H48" s="223"/>
      <c r="J48" s="59" t="s">
        <v>138</v>
      </c>
      <c r="K48" s="59" t="s">
        <v>139</v>
      </c>
      <c r="L48" s="59" t="s">
        <v>144</v>
      </c>
      <c r="M48" s="59" t="s">
        <v>145</v>
      </c>
      <c r="N48" s="59" t="s">
        <v>142</v>
      </c>
      <c r="O48" s="59" t="s">
        <v>143</v>
      </c>
      <c r="P48" s="59" t="s">
        <v>140</v>
      </c>
      <c r="Q48" s="59" t="s">
        <v>141</v>
      </c>
      <c r="R48" s="63" t="s">
        <v>146</v>
      </c>
      <c r="S48" s="63" t="s">
        <v>147</v>
      </c>
    </row>
    <row r="49" spans="2:19" s="61" customFormat="1" ht="15" customHeight="1">
      <c r="B49" s="89" t="s">
        <v>93</v>
      </c>
      <c r="C49" s="90" t="s">
        <v>25</v>
      </c>
      <c r="D49" s="90" t="s">
        <v>101</v>
      </c>
      <c r="E49" s="220" t="s">
        <v>95</v>
      </c>
      <c r="F49" s="220"/>
      <c r="G49" s="221" t="s">
        <v>94</v>
      </c>
      <c r="H49" s="222"/>
      <c r="J49" s="59" t="s">
        <v>148</v>
      </c>
      <c r="K49" s="59" t="s">
        <v>149</v>
      </c>
      <c r="L49" s="59" t="s">
        <v>150</v>
      </c>
      <c r="M49" s="59"/>
      <c r="N49" s="59" t="s">
        <v>36</v>
      </c>
      <c r="O49" s="59"/>
      <c r="P49" s="59"/>
      <c r="Q49" s="59"/>
      <c r="R49" s="63"/>
      <c r="S49" s="63"/>
    </row>
    <row r="50" spans="2:19" s="61" customFormat="1" ht="15" customHeight="1">
      <c r="B50" s="79"/>
      <c r="C50" s="80"/>
      <c r="D50" s="80"/>
      <c r="E50" s="226"/>
      <c r="F50" s="226"/>
      <c r="G50" s="227"/>
      <c r="H50" s="228"/>
      <c r="O50" s="59"/>
      <c r="P50" s="59"/>
      <c r="Q50" s="59"/>
      <c r="R50" s="63"/>
      <c r="S50" s="63"/>
    </row>
    <row r="51" spans="2:19" s="61" customFormat="1" ht="15" customHeight="1">
      <c r="B51" s="81"/>
      <c r="C51" s="82"/>
      <c r="D51" s="82"/>
      <c r="E51" s="229"/>
      <c r="F51" s="229"/>
      <c r="G51" s="230"/>
      <c r="H51" s="231"/>
      <c r="J51" s="59"/>
      <c r="K51" s="59"/>
      <c r="L51" s="59"/>
      <c r="M51" s="59"/>
      <c r="N51" s="59"/>
      <c r="O51" s="59"/>
      <c r="P51" s="59"/>
      <c r="Q51" s="59"/>
      <c r="R51" s="63"/>
      <c r="S51" s="63"/>
    </row>
    <row r="52" spans="2:19" s="61" customFormat="1" ht="15" customHeight="1">
      <c r="B52" s="81"/>
      <c r="C52" s="82"/>
      <c r="D52" s="82"/>
      <c r="E52" s="229"/>
      <c r="F52" s="229"/>
      <c r="G52" s="230"/>
      <c r="H52" s="231"/>
      <c r="J52" s="59"/>
      <c r="K52" s="59"/>
      <c r="L52" s="59"/>
      <c r="M52" s="59"/>
      <c r="N52" s="59"/>
      <c r="O52" s="59"/>
      <c r="P52" s="59"/>
      <c r="Q52" s="59"/>
      <c r="R52" s="63"/>
      <c r="S52" s="63"/>
    </row>
    <row r="53" spans="2:19" s="61" customFormat="1" ht="15" customHeight="1">
      <c r="B53" s="81"/>
      <c r="C53" s="82"/>
      <c r="D53" s="82"/>
      <c r="E53" s="229"/>
      <c r="F53" s="229"/>
      <c r="G53" s="230"/>
      <c r="H53" s="231"/>
      <c r="J53" s="59"/>
      <c r="K53" s="59"/>
      <c r="L53" s="59"/>
      <c r="M53" s="59"/>
      <c r="N53" s="59"/>
      <c r="O53" s="59"/>
      <c r="P53" s="59"/>
      <c r="Q53" s="59"/>
      <c r="R53" s="63"/>
      <c r="S53" s="63"/>
    </row>
    <row r="54" spans="2:19" s="61" customFormat="1" ht="15" customHeight="1">
      <c r="B54" s="81"/>
      <c r="C54" s="82"/>
      <c r="D54" s="82"/>
      <c r="E54" s="229"/>
      <c r="F54" s="229"/>
      <c r="G54" s="230"/>
      <c r="H54" s="231"/>
      <c r="J54" s="59"/>
      <c r="K54" s="59"/>
      <c r="L54" s="59"/>
      <c r="M54" s="59"/>
      <c r="N54" s="59"/>
      <c r="O54" s="59"/>
      <c r="P54" s="59"/>
      <c r="Q54" s="59"/>
      <c r="R54" s="63"/>
      <c r="S54" s="63"/>
    </row>
    <row r="55" spans="2:19" s="61" customFormat="1" ht="15" customHeight="1">
      <c r="B55" s="83"/>
      <c r="C55" s="84"/>
      <c r="D55" s="84"/>
      <c r="E55" s="232"/>
      <c r="F55" s="232"/>
      <c r="G55" s="185"/>
      <c r="H55" s="233"/>
      <c r="J55" s="59"/>
      <c r="K55" s="59"/>
      <c r="L55" s="59"/>
      <c r="M55" s="59"/>
      <c r="N55" s="59"/>
      <c r="O55" s="59"/>
      <c r="P55" s="59"/>
      <c r="Q55" s="59"/>
      <c r="R55" s="63"/>
      <c r="S55" s="63"/>
    </row>
    <row r="56" spans="2:19" s="61" customFormat="1" ht="12" customHeight="1">
      <c r="B56" s="76"/>
      <c r="C56" s="76"/>
      <c r="D56" s="63"/>
      <c r="E56" s="76"/>
      <c r="F56" s="76"/>
      <c r="G56" s="76"/>
      <c r="H56" s="63"/>
      <c r="J56" s="59"/>
      <c r="K56" s="59"/>
      <c r="L56" s="59"/>
      <c r="M56" s="59"/>
      <c r="N56" s="59"/>
      <c r="O56" s="59"/>
      <c r="P56" s="59"/>
      <c r="Q56" s="59"/>
      <c r="R56" s="63"/>
      <c r="S56" s="63"/>
    </row>
  </sheetData>
  <sheetProtection sheet="1" formatCells="0" selectLockedCells="1"/>
  <mergeCells count="73">
    <mergeCell ref="E53:F53"/>
    <mergeCell ref="G53:H53"/>
    <mergeCell ref="E54:F54"/>
    <mergeCell ref="G54:H54"/>
    <mergeCell ref="E55:F55"/>
    <mergeCell ref="G55:H55"/>
    <mergeCell ref="E50:F50"/>
    <mergeCell ref="G50:H50"/>
    <mergeCell ref="E51:F51"/>
    <mergeCell ref="G51:H51"/>
    <mergeCell ref="E52:F52"/>
    <mergeCell ref="G52:H52"/>
    <mergeCell ref="C45:F45"/>
    <mergeCell ref="G45:H45"/>
    <mergeCell ref="G46:H46"/>
    <mergeCell ref="E49:F49"/>
    <mergeCell ref="G49:H49"/>
    <mergeCell ref="B48:H48"/>
    <mergeCell ref="C46:F46"/>
    <mergeCell ref="C39:D39"/>
    <mergeCell ref="G39:H39"/>
    <mergeCell ref="C41:D41"/>
    <mergeCell ref="G41:H41"/>
    <mergeCell ref="B44:H44"/>
    <mergeCell ref="C36:D36"/>
    <mergeCell ref="G36:H36"/>
    <mergeCell ref="C37:D37"/>
    <mergeCell ref="G37:H37"/>
    <mergeCell ref="C38:D38"/>
    <mergeCell ref="G38:H38"/>
    <mergeCell ref="C29:D29"/>
    <mergeCell ref="G29:H29"/>
    <mergeCell ref="C32:D32"/>
    <mergeCell ref="G32:H32"/>
    <mergeCell ref="C33:D33"/>
    <mergeCell ref="G33:H33"/>
    <mergeCell ref="C24:D24"/>
    <mergeCell ref="G24:H24"/>
    <mergeCell ref="C25:D25"/>
    <mergeCell ref="G25:H25"/>
    <mergeCell ref="C28:D28"/>
    <mergeCell ref="G28:H28"/>
    <mergeCell ref="C21:D21"/>
    <mergeCell ref="G21:H21"/>
    <mergeCell ref="C22:D22"/>
    <mergeCell ref="G22:H22"/>
    <mergeCell ref="C23:D23"/>
    <mergeCell ref="G23:H23"/>
    <mergeCell ref="C18:D18"/>
    <mergeCell ref="G18:H18"/>
    <mergeCell ref="C19:D19"/>
    <mergeCell ref="G19:H19"/>
    <mergeCell ref="C20:D20"/>
    <mergeCell ref="G20:H20"/>
    <mergeCell ref="C14:D14"/>
    <mergeCell ref="G14:H14"/>
    <mergeCell ref="C15:D15"/>
    <mergeCell ref="G15:H15"/>
    <mergeCell ref="C17:D17"/>
    <mergeCell ref="G17:H17"/>
    <mergeCell ref="C10:D10"/>
    <mergeCell ref="G10:H10"/>
    <mergeCell ref="C12:D12"/>
    <mergeCell ref="G12:H12"/>
    <mergeCell ref="C13:D13"/>
    <mergeCell ref="G13:H13"/>
    <mergeCell ref="C7:D7"/>
    <mergeCell ref="G7:H7"/>
    <mergeCell ref="B2:H2"/>
    <mergeCell ref="C4:D4"/>
    <mergeCell ref="G4:H4"/>
    <mergeCell ref="C5:D5"/>
    <mergeCell ref="G5:H5"/>
  </mergeCells>
  <conditionalFormatting sqref="G49 C49 E49">
    <cfRule type="cellIs" dxfId="25" priority="25" stopIfTrue="1" operator="equal">
      <formula>0</formula>
    </cfRule>
  </conditionalFormatting>
  <conditionalFormatting sqref="B21:C21 E21">
    <cfRule type="cellIs" dxfId="24" priority="24" stopIfTrue="1" operator="equal">
      <formula>0</formula>
    </cfRule>
  </conditionalFormatting>
  <conditionalFormatting sqref="B22:C22 E22">
    <cfRule type="cellIs" dxfId="23" priority="23" stopIfTrue="1" operator="equal">
      <formula>0</formula>
    </cfRule>
  </conditionalFormatting>
  <conditionalFormatting sqref="B24:C24 E24">
    <cfRule type="cellIs" dxfId="22" priority="22" stopIfTrue="1" operator="equal">
      <formula>0</formula>
    </cfRule>
  </conditionalFormatting>
  <conditionalFormatting sqref="B48:B49">
    <cfRule type="cellIs" dxfId="21" priority="21" stopIfTrue="1" operator="equal">
      <formula>0</formula>
    </cfRule>
  </conditionalFormatting>
  <conditionalFormatting sqref="B56:C56 E56:G56">
    <cfRule type="cellIs" dxfId="20" priority="20" stopIfTrue="1" operator="equal">
      <formula>0</formula>
    </cfRule>
  </conditionalFormatting>
  <conditionalFormatting sqref="F21">
    <cfRule type="cellIs" dxfId="19" priority="17" stopIfTrue="1" operator="equal">
      <formula>0</formula>
    </cfRule>
  </conditionalFormatting>
  <conditionalFormatting sqref="G50 C50 C53:C55 G53:G55 E53:E55 E50">
    <cfRule type="cellIs" dxfId="18" priority="19" stopIfTrue="1" operator="equal">
      <formula>0</formula>
    </cfRule>
  </conditionalFormatting>
  <conditionalFormatting sqref="B50 B53:B55">
    <cfRule type="cellIs" dxfId="17" priority="18" stopIfTrue="1" operator="equal">
      <formula>0</formula>
    </cfRule>
  </conditionalFormatting>
  <conditionalFormatting sqref="F22">
    <cfRule type="cellIs" dxfId="16" priority="16" stopIfTrue="1" operator="equal">
      <formula>0</formula>
    </cfRule>
  </conditionalFormatting>
  <conditionalFormatting sqref="G51:G52 C51:C52 E51:E52">
    <cfRule type="cellIs" dxfId="15" priority="15" stopIfTrue="1" operator="equal">
      <formula>0</formula>
    </cfRule>
  </conditionalFormatting>
  <conditionalFormatting sqref="B51:B52">
    <cfRule type="cellIs" dxfId="14" priority="14" stopIfTrue="1" operator="equal">
      <formula>0</formula>
    </cfRule>
  </conditionalFormatting>
  <conditionalFormatting sqref="B23:C23 E23">
    <cfRule type="cellIs" dxfId="13" priority="13" stopIfTrue="1" operator="equal">
      <formula>0</formula>
    </cfRule>
  </conditionalFormatting>
  <conditionalFormatting sqref="F24">
    <cfRule type="cellIs" dxfId="12" priority="12" stopIfTrue="1" operator="equal">
      <formula>0</formula>
    </cfRule>
  </conditionalFormatting>
  <conditionalFormatting sqref="F23">
    <cfRule type="cellIs" dxfId="11" priority="11" stopIfTrue="1" operator="equal">
      <formula>0</formula>
    </cfRule>
  </conditionalFormatting>
  <conditionalFormatting sqref="D49">
    <cfRule type="cellIs" dxfId="10" priority="6" stopIfTrue="1" operator="equal">
      <formula>0</formula>
    </cfRule>
  </conditionalFormatting>
  <conditionalFormatting sqref="D50 D53:D55">
    <cfRule type="cellIs" dxfId="9" priority="5" stopIfTrue="1" operator="equal">
      <formula>0</formula>
    </cfRule>
  </conditionalFormatting>
  <conditionalFormatting sqref="D51:D52">
    <cfRule type="cellIs" dxfId="8" priority="4" stopIfTrue="1" operator="equal">
      <formula>0</formula>
    </cfRule>
  </conditionalFormatting>
  <conditionalFormatting sqref="G21">
    <cfRule type="cellIs" dxfId="7" priority="10" stopIfTrue="1" operator="equal">
      <formula>0</formula>
    </cfRule>
  </conditionalFormatting>
  <conditionalFormatting sqref="G22">
    <cfRule type="cellIs" dxfId="6" priority="9" stopIfTrue="1" operator="equal">
      <formula>0</formula>
    </cfRule>
  </conditionalFormatting>
  <conditionalFormatting sqref="G24">
    <cfRule type="cellIs" dxfId="5" priority="8" stopIfTrue="1" operator="equal">
      <formula>0</formula>
    </cfRule>
  </conditionalFormatting>
  <conditionalFormatting sqref="G23">
    <cfRule type="cellIs" dxfId="4" priority="7" stopIfTrue="1" operator="equal">
      <formula>0</formula>
    </cfRule>
  </conditionalFormatting>
  <conditionalFormatting sqref="C9">
    <cfRule type="cellIs" dxfId="3" priority="3" operator="equal">
      <formula>$C$4</formula>
    </cfRule>
  </conditionalFormatting>
  <conditionalFormatting sqref="G9">
    <cfRule type="cellIs" dxfId="2" priority="2" operator="equal">
      <formula>$G$4</formula>
    </cfRule>
  </conditionalFormatting>
  <dataValidations count="10">
    <dataValidation allowBlank="1" sqref="B51:B56 C3:C4 C16:C19 G16:G19 I36 O36:XFD36 E49 T53:XFD53 I53 G49 A51:A1048576 G21:G37 I52:XFD52 C21:C37 T51:XFD51 D49:D1048576 H43 B57:C1048576 C1 E3:F43 D3 D6:D8 D11 D16 D26:D27 D30:D31 D34:D35 D40 D43 G3:G4 C49:C56 E56:H1048576 H6:H8 H11 H16 H26:H27 H30:H31 H34:H35 H40 I54:XFD1048576 H3 G6:G11 C6:C11 C39:C43 K2:XFD3 G39:G43 J2 I4:XFD35 I2:I3 O49:XFD50 G45:G46 C46 C47:H47 A1:B50 J49:N49 I37:XFD48 I49:I51 C45" xr:uid="{18FD21AE-519C-4B74-810E-8035E279BD10}"/>
    <dataValidation type="list" allowBlank="1" sqref="C5 G5" xr:uid="{26910CB9-D684-4039-89A9-2F52DB35F812}">
      <formula1>$J$5:$M$5</formula1>
    </dataValidation>
    <dataValidation type="list" allowBlank="1" sqref="C12 G12" xr:uid="{720F23E3-F5C7-4279-89C2-1BF386292F50}">
      <formula1>$J$12:$L$12</formula1>
    </dataValidation>
    <dataValidation type="list" allowBlank="1" sqref="C13 G13" xr:uid="{31942D1A-CDE2-46D5-9750-860D64D6B306}">
      <formula1>$J$13:$O$13</formula1>
    </dataValidation>
    <dataValidation type="list" allowBlank="1" sqref="C14 G14" xr:uid="{E42226F8-2566-4289-A91D-F33969348D35}">
      <formula1>$J$14:$L$14</formula1>
    </dataValidation>
    <dataValidation type="list" allowBlank="1" sqref="C15 G15" xr:uid="{BD16EDE2-82C4-4774-B9EB-E52DD10765B1}">
      <formula1>$J$15:$L$15</formula1>
    </dataValidation>
    <dataValidation type="list" allowBlank="1" sqref="C20 G20" xr:uid="{3C62E755-1E03-4F6D-9F37-E2D44D7A2824}">
      <formula1>$J$20:$M$20</formula1>
    </dataValidation>
    <dataValidation type="list" allowBlank="1" sqref="C38 G38" xr:uid="{A7EF9CA3-67B6-4B79-9FBA-5BC6CD399B73}">
      <formula1>$J$38:$N$38</formula1>
    </dataValidation>
    <dataValidation type="list" allowBlank="1" sqref="E50:F55" xr:uid="{6FF6B30F-829A-479E-8BFF-569303020EA1}">
      <formula1>$J$48:$S$48</formula1>
    </dataValidation>
    <dataValidation type="list" allowBlank="1" sqref="G50:G55" xr:uid="{14BB2696-B8DC-4AF6-BEB5-4137EB208F2A}">
      <formula1>$J$49:$N$49</formula1>
    </dataValidation>
  </dataValidations>
  <printOptions horizontalCentered="1"/>
  <pageMargins left="0.19685039370078741" right="0.19685039370078741" top="0.39370078740157483" bottom="0.39370078740157483" header="0" footer="0.19685039370078741"/>
  <pageSetup paperSize="9" scale="92" fitToHeight="2" orientation="portrait" r:id="rId1"/>
  <headerFooter alignWithMargins="0">
    <oddHeader>&amp;R&amp;G</oddHeader>
    <oddFooter>&amp;L&amp;"Calibri,Italic"&amp;8&amp;K00-049Client Information File&amp;R&amp;"Calibri,Italic"&amp;8&amp;K00-049Ref: &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85C87-A31F-4235-9D05-A5C88D9BD062}">
  <sheetPr>
    <tabColor theme="4" tint="-0.249977111117893"/>
    <pageSetUpPr autoPageBreaks="0" fitToPage="1"/>
  </sheetPr>
  <dimension ref="B2:AR13"/>
  <sheetViews>
    <sheetView showGridLines="0" showRowColHeaders="0" showZeros="0" showOutlineSymbols="0" defaultGridColor="0" colorId="52" zoomScale="85" zoomScaleNormal="85" zoomScaleSheetLayoutView="75" workbookViewId="0">
      <selection activeCell="B7" sqref="B7:E7"/>
    </sheetView>
  </sheetViews>
  <sheetFormatPr defaultColWidth="9.296875" defaultRowHeight="13"/>
  <cols>
    <col min="1" max="1" width="4.69921875" style="28" customWidth="1"/>
    <col min="2" max="15" width="12.69921875" style="28" customWidth="1"/>
    <col min="16" max="16" width="9.296875" style="32"/>
    <col min="17" max="22" width="9.296875" style="17"/>
    <col min="23" max="26" width="9.296875" style="32"/>
    <col min="27" max="16384" width="9.296875" style="28"/>
  </cols>
  <sheetData>
    <row r="2" spans="2:44" ht="25.25" customHeight="1">
      <c r="B2" s="234" t="s">
        <v>42</v>
      </c>
      <c r="C2" s="234"/>
      <c r="D2" s="234"/>
      <c r="E2" s="234"/>
      <c r="F2" s="234"/>
      <c r="G2" s="234"/>
      <c r="H2" s="234"/>
      <c r="I2" s="234"/>
      <c r="J2" s="234"/>
      <c r="K2" s="234"/>
      <c r="L2" s="234"/>
      <c r="M2" s="234"/>
      <c r="N2" s="234"/>
      <c r="O2" s="234"/>
      <c r="P2" s="17"/>
      <c r="Q2" s="17" t="s">
        <v>21</v>
      </c>
      <c r="R2" s="17" t="s">
        <v>22</v>
      </c>
      <c r="S2" s="17" t="s">
        <v>43</v>
      </c>
      <c r="T2" s="17" t="s">
        <v>44</v>
      </c>
      <c r="U2" s="17" t="s">
        <v>45</v>
      </c>
      <c r="V2" s="17" t="s">
        <v>46</v>
      </c>
      <c r="W2" s="17"/>
      <c r="X2" s="17"/>
      <c r="Y2" s="17"/>
      <c r="Z2" s="17"/>
      <c r="AA2" s="26"/>
      <c r="AB2" s="22"/>
      <c r="AC2" s="22"/>
      <c r="AD2" s="22"/>
      <c r="AE2" s="22"/>
      <c r="AF2" s="22"/>
      <c r="AG2" s="22"/>
      <c r="AH2" s="22"/>
      <c r="AI2" s="22"/>
      <c r="AJ2" s="22"/>
      <c r="AK2" s="22"/>
      <c r="AL2" s="22"/>
      <c r="AM2" s="22"/>
      <c r="AN2" s="22"/>
      <c r="AO2" s="22"/>
      <c r="AP2" s="27"/>
      <c r="AQ2" s="27"/>
      <c r="AR2" s="27"/>
    </row>
    <row r="3" spans="2:44" ht="50" customHeight="1">
      <c r="B3" s="235" t="s">
        <v>47</v>
      </c>
      <c r="C3" s="235"/>
      <c r="D3" s="235"/>
      <c r="E3" s="235"/>
      <c r="F3" s="235"/>
      <c r="G3" s="235"/>
      <c r="H3" s="235"/>
      <c r="I3" s="235"/>
      <c r="J3" s="235"/>
      <c r="K3" s="235"/>
      <c r="L3" s="235"/>
      <c r="M3" s="235"/>
      <c r="N3" s="235"/>
      <c r="O3" s="235"/>
      <c r="P3" s="17"/>
      <c r="Q3" s="17" t="s">
        <v>48</v>
      </c>
      <c r="R3" s="17" t="s">
        <v>49</v>
      </c>
      <c r="S3" s="17" t="s">
        <v>50</v>
      </c>
      <c r="W3" s="17"/>
      <c r="X3" s="17"/>
      <c r="Y3" s="17"/>
      <c r="Z3" s="17"/>
      <c r="AA3" s="26"/>
      <c r="AB3" s="22"/>
      <c r="AC3" s="22"/>
      <c r="AD3" s="22"/>
      <c r="AE3" s="22"/>
      <c r="AF3" s="22"/>
      <c r="AG3" s="22"/>
      <c r="AH3" s="22"/>
      <c r="AI3" s="22"/>
      <c r="AJ3" s="22"/>
      <c r="AK3" s="22"/>
      <c r="AL3" s="22"/>
      <c r="AM3" s="22"/>
      <c r="AN3" s="22"/>
      <c r="AO3" s="22"/>
      <c r="AP3" s="27"/>
      <c r="AQ3" s="27"/>
      <c r="AR3" s="27"/>
    </row>
    <row r="4" spans="2:44" ht="30" customHeight="1">
      <c r="B4" s="236" t="s">
        <v>51</v>
      </c>
      <c r="C4" s="236"/>
      <c r="D4" s="236"/>
      <c r="E4" s="236"/>
      <c r="F4" s="236" t="s">
        <v>52</v>
      </c>
      <c r="G4" s="236"/>
      <c r="H4" s="236"/>
      <c r="I4" s="236"/>
      <c r="J4" s="236" t="s">
        <v>53</v>
      </c>
      <c r="K4" s="236"/>
      <c r="L4" s="236" t="s">
        <v>54</v>
      </c>
      <c r="M4" s="236"/>
      <c r="N4" s="236" t="s">
        <v>55</v>
      </c>
      <c r="O4" s="236"/>
      <c r="P4" s="17"/>
      <c r="Q4" s="29" t="s">
        <v>56</v>
      </c>
      <c r="R4" s="29" t="s">
        <v>57</v>
      </c>
      <c r="S4" s="29" t="s">
        <v>58</v>
      </c>
      <c r="T4" s="17" t="s">
        <v>59</v>
      </c>
      <c r="W4" s="17"/>
      <c r="X4" s="17"/>
      <c r="Y4" s="17"/>
      <c r="Z4" s="17"/>
      <c r="AA4" s="26"/>
      <c r="AB4" s="22"/>
      <c r="AC4" s="22"/>
      <c r="AD4" s="22"/>
      <c r="AE4" s="22"/>
      <c r="AF4" s="22"/>
      <c r="AG4" s="22"/>
      <c r="AH4" s="22"/>
      <c r="AI4" s="22"/>
      <c r="AJ4" s="22"/>
      <c r="AK4" s="22"/>
      <c r="AL4" s="22"/>
      <c r="AM4" s="22"/>
      <c r="AN4" s="22"/>
      <c r="AO4" s="22"/>
      <c r="AP4" s="27"/>
      <c r="AQ4" s="27"/>
      <c r="AR4" s="27"/>
    </row>
    <row r="5" spans="2:44" s="31" customFormat="1" ht="25.25" customHeight="1">
      <c r="B5" s="239" t="s">
        <v>60</v>
      </c>
      <c r="C5" s="239"/>
      <c r="D5" s="239"/>
      <c r="E5" s="239"/>
      <c r="F5" s="239" t="s">
        <v>61</v>
      </c>
      <c r="G5" s="239"/>
      <c r="H5" s="239"/>
      <c r="I5" s="239"/>
      <c r="J5" s="239" t="s">
        <v>62</v>
      </c>
      <c r="K5" s="239"/>
      <c r="L5" s="239" t="s">
        <v>61</v>
      </c>
      <c r="M5" s="239"/>
      <c r="N5" s="239" t="s">
        <v>63</v>
      </c>
      <c r="O5" s="239"/>
      <c r="P5" s="17"/>
      <c r="Q5" s="17"/>
      <c r="R5" s="17"/>
      <c r="S5" s="17"/>
      <c r="T5" s="17"/>
      <c r="U5" s="17"/>
      <c r="V5" s="17"/>
      <c r="W5" s="17"/>
      <c r="X5" s="17"/>
      <c r="Y5" s="17"/>
      <c r="Z5" s="17"/>
      <c r="AA5" s="26"/>
      <c r="AB5" s="22"/>
      <c r="AC5" s="22"/>
      <c r="AD5" s="22"/>
      <c r="AE5" s="22"/>
      <c r="AF5" s="22"/>
      <c r="AG5" s="22"/>
      <c r="AH5" s="22"/>
      <c r="AI5" s="22"/>
      <c r="AJ5" s="22"/>
      <c r="AK5" s="22"/>
      <c r="AL5" s="22"/>
      <c r="AM5" s="22"/>
      <c r="AN5" s="22"/>
      <c r="AO5" s="22"/>
      <c r="AP5" s="30"/>
      <c r="AQ5" s="30"/>
      <c r="AR5" s="30"/>
    </row>
    <row r="6" spans="2:44" ht="30" customHeight="1">
      <c r="B6" s="237" t="s">
        <v>64</v>
      </c>
      <c r="C6" s="237"/>
      <c r="D6" s="237"/>
      <c r="E6" s="237"/>
      <c r="F6" s="238"/>
      <c r="G6" s="238"/>
      <c r="H6" s="238"/>
      <c r="I6" s="238"/>
      <c r="J6" s="238"/>
      <c r="K6" s="238"/>
      <c r="L6" s="238"/>
      <c r="M6" s="238"/>
      <c r="N6" s="238"/>
      <c r="O6" s="238"/>
      <c r="P6" s="17"/>
      <c r="W6" s="17"/>
      <c r="X6" s="17"/>
      <c r="Y6" s="17"/>
      <c r="Z6" s="17"/>
      <c r="AA6" s="26"/>
      <c r="AB6" s="22"/>
      <c r="AC6" s="22"/>
      <c r="AD6" s="22"/>
      <c r="AE6" s="22"/>
      <c r="AF6" s="22"/>
      <c r="AG6" s="22"/>
      <c r="AH6" s="22"/>
      <c r="AI6" s="22"/>
      <c r="AJ6" s="22"/>
      <c r="AK6" s="22"/>
      <c r="AL6" s="22"/>
      <c r="AM6" s="22"/>
      <c r="AN6" s="22"/>
      <c r="AO6" s="22"/>
      <c r="AP6" s="27"/>
      <c r="AQ6" s="27"/>
      <c r="AR6" s="27"/>
    </row>
    <row r="7" spans="2:44" ht="100.25" customHeight="1">
      <c r="B7" s="240"/>
      <c r="C7" s="240"/>
      <c r="D7" s="240"/>
      <c r="E7" s="240"/>
      <c r="F7" s="240"/>
      <c r="G7" s="240"/>
      <c r="H7" s="240"/>
      <c r="I7" s="240"/>
      <c r="J7" s="240"/>
      <c r="K7" s="240"/>
      <c r="L7" s="240"/>
      <c r="M7" s="240"/>
      <c r="N7" s="240"/>
      <c r="O7" s="240"/>
      <c r="P7" s="17"/>
      <c r="W7" s="17"/>
      <c r="X7" s="17"/>
      <c r="Y7" s="17"/>
      <c r="Z7" s="17"/>
      <c r="AA7" s="26"/>
      <c r="AB7" s="22"/>
      <c r="AC7" s="22"/>
      <c r="AD7" s="22"/>
      <c r="AE7" s="22"/>
      <c r="AF7" s="22"/>
      <c r="AG7" s="22"/>
      <c r="AH7" s="22"/>
      <c r="AI7" s="22"/>
      <c r="AJ7" s="22"/>
      <c r="AK7" s="22"/>
      <c r="AL7" s="22"/>
      <c r="AM7" s="22"/>
      <c r="AN7" s="22"/>
      <c r="AO7" s="22"/>
      <c r="AP7" s="27"/>
      <c r="AQ7" s="27"/>
      <c r="AR7" s="27"/>
    </row>
    <row r="8" spans="2:44" ht="30" customHeight="1">
      <c r="B8" s="237" t="s">
        <v>65</v>
      </c>
      <c r="C8" s="237"/>
      <c r="D8" s="237"/>
      <c r="E8" s="237"/>
      <c r="F8" s="238"/>
      <c r="G8" s="238"/>
      <c r="H8" s="238"/>
      <c r="I8" s="238"/>
      <c r="J8" s="238"/>
      <c r="K8" s="238"/>
      <c r="L8" s="238"/>
      <c r="M8" s="238"/>
      <c r="N8" s="238"/>
      <c r="O8" s="238"/>
      <c r="P8" s="17"/>
      <c r="W8" s="17"/>
      <c r="X8" s="17"/>
      <c r="Y8" s="17"/>
      <c r="Z8" s="17"/>
      <c r="AA8" s="26"/>
      <c r="AB8" s="22"/>
      <c r="AC8" s="22"/>
      <c r="AD8" s="22"/>
      <c r="AE8" s="22"/>
      <c r="AF8" s="22"/>
      <c r="AG8" s="22"/>
      <c r="AH8" s="22"/>
      <c r="AI8" s="22"/>
      <c r="AJ8" s="22"/>
      <c r="AK8" s="22"/>
      <c r="AL8" s="22"/>
      <c r="AM8" s="22"/>
      <c r="AN8" s="22"/>
      <c r="AO8" s="22"/>
      <c r="AP8" s="27"/>
      <c r="AQ8" s="27"/>
      <c r="AR8" s="27"/>
    </row>
    <row r="9" spans="2:44" ht="100.25" customHeight="1">
      <c r="B9" s="240"/>
      <c r="C9" s="240"/>
      <c r="D9" s="240"/>
      <c r="E9" s="240"/>
      <c r="F9" s="240"/>
      <c r="G9" s="240"/>
      <c r="H9" s="240"/>
      <c r="I9" s="240"/>
      <c r="J9" s="240"/>
      <c r="K9" s="240"/>
      <c r="L9" s="240"/>
      <c r="M9" s="240"/>
      <c r="N9" s="240"/>
      <c r="O9" s="240"/>
      <c r="P9" s="17"/>
      <c r="W9" s="17"/>
      <c r="X9" s="17"/>
      <c r="Y9" s="17"/>
      <c r="Z9" s="17"/>
      <c r="AA9" s="26"/>
      <c r="AB9" s="22"/>
      <c r="AC9" s="22"/>
      <c r="AD9" s="22"/>
      <c r="AE9" s="22"/>
      <c r="AF9" s="22"/>
      <c r="AG9" s="22"/>
      <c r="AH9" s="22"/>
      <c r="AI9" s="22"/>
      <c r="AJ9" s="22"/>
      <c r="AK9" s="22"/>
      <c r="AL9" s="22"/>
      <c r="AM9" s="22"/>
      <c r="AN9" s="22"/>
      <c r="AO9" s="22"/>
      <c r="AP9" s="27"/>
      <c r="AQ9" s="27"/>
      <c r="AR9" s="27"/>
    </row>
    <row r="10" spans="2:44" ht="30" customHeight="1">
      <c r="B10" s="237" t="s">
        <v>66</v>
      </c>
      <c r="C10" s="237"/>
      <c r="D10" s="237"/>
      <c r="E10" s="237"/>
      <c r="F10" s="238"/>
      <c r="G10" s="238"/>
      <c r="H10" s="238"/>
      <c r="I10" s="238"/>
      <c r="J10" s="238"/>
      <c r="K10" s="238"/>
      <c r="L10" s="238"/>
      <c r="M10" s="238"/>
      <c r="N10" s="238"/>
      <c r="O10" s="238"/>
      <c r="P10" s="17"/>
      <c r="W10" s="17"/>
      <c r="X10" s="17"/>
      <c r="Y10" s="17"/>
      <c r="Z10" s="17"/>
      <c r="AA10" s="26"/>
      <c r="AB10" s="22"/>
      <c r="AC10" s="22"/>
      <c r="AD10" s="22"/>
      <c r="AE10" s="22"/>
      <c r="AF10" s="22"/>
      <c r="AG10" s="22"/>
      <c r="AH10" s="22"/>
      <c r="AI10" s="22"/>
      <c r="AJ10" s="22"/>
      <c r="AK10" s="22"/>
      <c r="AL10" s="22"/>
      <c r="AM10" s="22"/>
      <c r="AN10" s="22"/>
      <c r="AO10" s="22"/>
      <c r="AP10" s="27"/>
      <c r="AQ10" s="27"/>
      <c r="AR10" s="27"/>
    </row>
    <row r="11" spans="2:44" ht="100.25" customHeight="1">
      <c r="B11" s="240"/>
      <c r="C11" s="240"/>
      <c r="D11" s="240"/>
      <c r="E11" s="240"/>
      <c r="F11" s="240"/>
      <c r="G11" s="240"/>
      <c r="H11" s="240"/>
      <c r="I11" s="240"/>
      <c r="J11" s="240"/>
      <c r="K11" s="240"/>
      <c r="L11" s="240"/>
      <c r="M11" s="240"/>
      <c r="N11" s="240"/>
      <c r="O11" s="240"/>
      <c r="P11" s="17"/>
      <c r="W11" s="17"/>
      <c r="X11" s="17"/>
      <c r="Y11" s="17"/>
      <c r="Z11" s="17"/>
      <c r="AA11" s="26"/>
      <c r="AB11" s="22"/>
      <c r="AC11" s="22"/>
      <c r="AD11" s="22"/>
      <c r="AE11" s="22"/>
      <c r="AF11" s="22"/>
      <c r="AG11" s="22"/>
      <c r="AH11" s="22"/>
      <c r="AI11" s="22"/>
      <c r="AJ11" s="22"/>
      <c r="AK11" s="22"/>
      <c r="AL11" s="22"/>
      <c r="AM11" s="22"/>
      <c r="AN11" s="22"/>
      <c r="AO11" s="22"/>
      <c r="AP11" s="27"/>
      <c r="AQ11" s="27"/>
      <c r="AR11" s="27"/>
    </row>
    <row r="12" spans="2:44" ht="30" customHeight="1">
      <c r="B12" s="237" t="s">
        <v>67</v>
      </c>
      <c r="C12" s="237"/>
      <c r="D12" s="237"/>
      <c r="E12" s="237"/>
      <c r="F12" s="238"/>
      <c r="G12" s="238"/>
      <c r="H12" s="238"/>
      <c r="I12" s="238"/>
      <c r="J12" s="238"/>
      <c r="K12" s="238"/>
      <c r="L12" s="238"/>
      <c r="M12" s="238"/>
      <c r="N12" s="238"/>
      <c r="O12" s="238"/>
      <c r="P12" s="17"/>
      <c r="W12" s="17"/>
      <c r="X12" s="17"/>
      <c r="Y12" s="17"/>
      <c r="Z12" s="17"/>
      <c r="AA12" s="26"/>
      <c r="AB12" s="22"/>
      <c r="AC12" s="22"/>
      <c r="AD12" s="22"/>
      <c r="AE12" s="22"/>
      <c r="AF12" s="22"/>
      <c r="AG12" s="22"/>
      <c r="AH12" s="22"/>
      <c r="AI12" s="22"/>
      <c r="AJ12" s="22"/>
      <c r="AK12" s="22"/>
      <c r="AL12" s="22"/>
      <c r="AM12" s="22"/>
      <c r="AN12" s="22"/>
      <c r="AO12" s="22"/>
      <c r="AP12" s="27"/>
      <c r="AQ12" s="27"/>
      <c r="AR12" s="27"/>
    </row>
    <row r="13" spans="2:44" ht="100.25" customHeight="1">
      <c r="B13" s="240"/>
      <c r="C13" s="240"/>
      <c r="D13" s="240"/>
      <c r="E13" s="240"/>
      <c r="F13" s="240"/>
      <c r="G13" s="240"/>
      <c r="H13" s="240"/>
      <c r="I13" s="240"/>
      <c r="J13" s="240"/>
      <c r="K13" s="240"/>
      <c r="L13" s="240"/>
      <c r="M13" s="240"/>
      <c r="N13" s="240"/>
      <c r="O13" s="240"/>
      <c r="P13" s="17"/>
      <c r="W13" s="17"/>
      <c r="X13" s="17"/>
      <c r="Y13" s="17"/>
      <c r="Z13" s="17"/>
      <c r="AA13" s="26"/>
      <c r="AB13" s="22"/>
      <c r="AC13" s="22"/>
      <c r="AD13" s="22"/>
      <c r="AE13" s="22"/>
      <c r="AF13" s="22"/>
      <c r="AG13" s="22"/>
      <c r="AH13" s="22"/>
      <c r="AI13" s="22"/>
      <c r="AJ13" s="22"/>
      <c r="AK13" s="22"/>
      <c r="AL13" s="22"/>
      <c r="AM13" s="22"/>
      <c r="AN13" s="22"/>
      <c r="AO13" s="22"/>
      <c r="AP13" s="27"/>
      <c r="AQ13" s="27"/>
      <c r="AR13" s="27"/>
    </row>
  </sheetData>
  <sheetProtection sheet="1" objects="1" scenarios="1" formatCells="0" selectLockedCells="1"/>
  <mergeCells count="40">
    <mergeCell ref="B13:E13"/>
    <mergeCell ref="F13:I13"/>
    <mergeCell ref="J13:K13"/>
    <mergeCell ref="L13:M13"/>
    <mergeCell ref="N13:O13"/>
    <mergeCell ref="B12:E12"/>
    <mergeCell ref="F12:O12"/>
    <mergeCell ref="B9:E9"/>
    <mergeCell ref="F9:I9"/>
    <mergeCell ref="J9:K9"/>
    <mergeCell ref="L9:M9"/>
    <mergeCell ref="N9:O9"/>
    <mergeCell ref="B10:E10"/>
    <mergeCell ref="F10:O10"/>
    <mergeCell ref="B11:E11"/>
    <mergeCell ref="F11:I11"/>
    <mergeCell ref="J11:K11"/>
    <mergeCell ref="L11:M11"/>
    <mergeCell ref="N11:O11"/>
    <mergeCell ref="B8:E8"/>
    <mergeCell ref="F8:O8"/>
    <mergeCell ref="B5:E5"/>
    <mergeCell ref="F5:I5"/>
    <mergeCell ref="J5:K5"/>
    <mergeCell ref="L5:M5"/>
    <mergeCell ref="N5:O5"/>
    <mergeCell ref="B6:E6"/>
    <mergeCell ref="F6:O6"/>
    <mergeCell ref="B7:E7"/>
    <mergeCell ref="F7:I7"/>
    <mergeCell ref="J7:K7"/>
    <mergeCell ref="L7:M7"/>
    <mergeCell ref="N7:O7"/>
    <mergeCell ref="B2:O2"/>
    <mergeCell ref="B3:O3"/>
    <mergeCell ref="B4:E4"/>
    <mergeCell ref="F4:I4"/>
    <mergeCell ref="J4:K4"/>
    <mergeCell ref="L4:M4"/>
    <mergeCell ref="N4:O4"/>
  </mergeCells>
  <dataValidations count="3">
    <dataValidation type="list" allowBlank="1" sqref="N7:O7 N9:O9 N11:O11 N13:O13" xr:uid="{6D27A0C2-D742-4274-AD6B-17DFB32B492A}">
      <formula1>$Q$4:$T$4</formula1>
    </dataValidation>
    <dataValidation type="list" allowBlank="1" sqref="L7:M7 L9:M9 L11:M11 L13:M13" xr:uid="{91C59F71-37AD-4A52-BCB1-F602017F1B7A}">
      <formula1>$Q$3:$S$3</formula1>
    </dataValidation>
    <dataValidation type="list" allowBlank="1" sqref="J7:K7 J9:K9 J11:K11 J13:K13" xr:uid="{2BEEC441-99C3-48E9-AC77-0C36683D44AD}">
      <formula1>$Q$2:$V$2</formula1>
    </dataValidation>
  </dataValidations>
  <printOptions horizontalCentered="1"/>
  <pageMargins left="0.19685039370078741" right="0.19685039370078741" top="0.39370078740157483" bottom="0.39370078740157483" header="0" footer="0.19685039370078741"/>
  <pageSetup paperSize="9" scale="82" pageOrder="overThenDown" orientation="landscape" r:id="rId1"/>
  <headerFooter alignWithMargins="0">
    <oddHeader>&amp;R&amp;G</oddHeader>
    <oddFooter>&amp;L&amp;"Calibri,Italic"&amp;8&amp;K00-049Client Information File&amp;R&amp;"Calibri,Italic"&amp;8&amp;K00-049Ref: &amp;F</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6E042-0055-48F6-A073-C52D06BC0BF6}">
  <sheetPr>
    <tabColor theme="4" tint="0.39997558519241921"/>
    <pageSetUpPr autoPageBreaks="0" fitToPage="1"/>
  </sheetPr>
  <dimension ref="A2:Z24"/>
  <sheetViews>
    <sheetView showGridLines="0" showRowColHeaders="0" showOutlineSymbols="0" defaultGridColor="0" colorId="52" zoomScale="110" zoomScaleNormal="110" workbookViewId="0">
      <selection activeCell="B6" sqref="B6"/>
    </sheetView>
  </sheetViews>
  <sheetFormatPr defaultColWidth="12.69921875" defaultRowHeight="20" customHeight="1"/>
  <cols>
    <col min="1" max="1" width="12.69921875" style="86" customWidth="1"/>
    <col min="2" max="2" width="20.69921875" style="86" customWidth="1"/>
    <col min="3" max="5" width="15.69921875" style="86" customWidth="1"/>
    <col min="6" max="6" width="12.69921875" style="86" customWidth="1"/>
    <col min="7" max="7" width="10.69921875" style="86" customWidth="1"/>
    <col min="8" max="8" width="10.69921875" style="124" customWidth="1"/>
    <col min="9" max="13" width="10.69921875" style="86" customWidth="1"/>
    <col min="14" max="14" width="10.69921875" style="95" customWidth="1"/>
    <col min="15" max="16" width="12.69921875" style="95"/>
    <col min="17" max="16384" width="12.69921875" style="86"/>
  </cols>
  <sheetData>
    <row r="2" spans="2:26" s="96" customFormat="1" ht="30" customHeight="1">
      <c r="B2" s="93" t="s">
        <v>70</v>
      </c>
      <c r="C2" s="244" t="s">
        <v>174</v>
      </c>
      <c r="D2" s="245"/>
      <c r="E2" s="245"/>
      <c r="F2" s="245"/>
      <c r="G2" s="245"/>
      <c r="H2" s="245"/>
      <c r="I2" s="245"/>
      <c r="J2" s="245"/>
      <c r="K2" s="94" t="s">
        <v>162</v>
      </c>
      <c r="L2" s="243">
        <v>45408</v>
      </c>
      <c r="M2" s="243"/>
      <c r="N2" s="95"/>
      <c r="O2" s="141" t="s">
        <v>195</v>
      </c>
      <c r="P2" s="141" t="s">
        <v>182</v>
      </c>
      <c r="Q2" s="141" t="s">
        <v>191</v>
      </c>
      <c r="R2" s="142" t="s">
        <v>192</v>
      </c>
      <c r="S2" s="141" t="s">
        <v>193</v>
      </c>
      <c r="T2" s="141" t="s">
        <v>194</v>
      </c>
      <c r="U2" s="141" t="s">
        <v>181</v>
      </c>
      <c r="V2" s="142" t="s">
        <v>200</v>
      </c>
      <c r="W2" s="142" t="s">
        <v>201</v>
      </c>
      <c r="X2" s="141" t="s">
        <v>183</v>
      </c>
      <c r="Y2" s="141" t="s">
        <v>187</v>
      </c>
      <c r="Z2" s="141" t="s">
        <v>188</v>
      </c>
    </row>
    <row r="3" spans="2:26" ht="12" customHeight="1">
      <c r="B3" s="253"/>
      <c r="C3" s="253"/>
      <c r="D3" s="253"/>
      <c r="E3" s="253"/>
      <c r="F3" s="253"/>
      <c r="G3" s="253"/>
      <c r="H3" s="253"/>
      <c r="I3" s="253"/>
      <c r="J3" s="253"/>
      <c r="K3" s="253"/>
      <c r="L3" s="97"/>
      <c r="M3" s="97"/>
      <c r="O3" s="142"/>
      <c r="P3" s="142"/>
      <c r="Q3" s="142"/>
      <c r="R3" s="142"/>
      <c r="S3" s="142"/>
      <c r="T3" s="142"/>
      <c r="U3" s="142"/>
      <c r="V3" s="142"/>
      <c r="W3" s="142"/>
      <c r="X3" s="142"/>
      <c r="Y3" s="142"/>
      <c r="Z3" s="143"/>
    </row>
    <row r="4" spans="2:26" s="103" customFormat="1" ht="25.25" customHeight="1">
      <c r="B4" s="98" t="s">
        <v>163</v>
      </c>
      <c r="C4" s="99" t="s">
        <v>72</v>
      </c>
      <c r="D4" s="99" t="s">
        <v>164</v>
      </c>
      <c r="E4" s="99" t="s">
        <v>165</v>
      </c>
      <c r="F4" s="98" t="s">
        <v>71</v>
      </c>
      <c r="G4" s="98" t="s">
        <v>166</v>
      </c>
      <c r="H4" s="100" t="s">
        <v>167</v>
      </c>
      <c r="I4" s="98" t="s">
        <v>168</v>
      </c>
      <c r="J4" s="98" t="s">
        <v>169</v>
      </c>
      <c r="K4" s="101" t="s">
        <v>75</v>
      </c>
      <c r="L4" s="98" t="s">
        <v>73</v>
      </c>
      <c r="M4" s="98" t="s">
        <v>74</v>
      </c>
      <c r="N4" s="102"/>
      <c r="O4" s="141" t="s">
        <v>111</v>
      </c>
      <c r="P4" s="141" t="s">
        <v>190</v>
      </c>
      <c r="Q4" s="141" t="s">
        <v>196</v>
      </c>
      <c r="R4" s="141" t="s">
        <v>197</v>
      </c>
      <c r="S4" s="141" t="s">
        <v>198</v>
      </c>
      <c r="T4" s="141" t="s">
        <v>189</v>
      </c>
      <c r="U4" s="141" t="s">
        <v>184</v>
      </c>
      <c r="V4" s="141" t="s">
        <v>185</v>
      </c>
      <c r="W4" s="141" t="s">
        <v>186</v>
      </c>
      <c r="X4" s="144"/>
      <c r="Y4" s="141"/>
      <c r="Z4" s="141"/>
    </row>
    <row r="5" spans="2:26" s="105" customFormat="1" ht="12" customHeight="1">
      <c r="B5" s="251"/>
      <c r="C5" s="251"/>
      <c r="D5" s="251"/>
      <c r="E5" s="251"/>
      <c r="F5" s="251"/>
      <c r="G5" s="251"/>
      <c r="H5" s="251"/>
      <c r="I5" s="251"/>
      <c r="J5" s="251"/>
      <c r="K5" s="251"/>
      <c r="L5" s="251"/>
      <c r="M5" s="251"/>
      <c r="N5" s="104"/>
      <c r="O5" s="145" t="s">
        <v>21</v>
      </c>
      <c r="P5" s="145" t="s">
        <v>22</v>
      </c>
      <c r="Q5" s="145" t="s">
        <v>43</v>
      </c>
      <c r="R5" s="145" t="s">
        <v>199</v>
      </c>
      <c r="S5" s="145" t="s">
        <v>36</v>
      </c>
      <c r="T5" s="145"/>
      <c r="U5" s="145"/>
      <c r="V5" s="145"/>
      <c r="W5" s="145"/>
      <c r="X5" s="145"/>
      <c r="Y5" s="145"/>
      <c r="Z5" s="145"/>
    </row>
    <row r="6" spans="2:26" s="105" customFormat="1" ht="20" customHeight="1">
      <c r="B6" s="131"/>
      <c r="C6" s="132"/>
      <c r="D6" s="132"/>
      <c r="E6" s="132"/>
      <c r="F6" s="133"/>
      <c r="G6" s="132"/>
      <c r="H6" s="134"/>
      <c r="I6" s="135"/>
      <c r="J6" s="136">
        <f>IF(H6&gt;1,H6*I6,0)</f>
        <v>0</v>
      </c>
      <c r="K6" s="137"/>
      <c r="L6" s="138"/>
      <c r="M6" s="139"/>
      <c r="N6" s="104"/>
      <c r="O6" s="104"/>
      <c r="P6" s="104"/>
    </row>
    <row r="7" spans="2:26" s="105" customFormat="1" ht="20" customHeight="1">
      <c r="B7" s="131"/>
      <c r="C7" s="132"/>
      <c r="D7" s="132"/>
      <c r="E7" s="132"/>
      <c r="F7" s="133"/>
      <c r="G7" s="132"/>
      <c r="H7" s="134"/>
      <c r="I7" s="135"/>
      <c r="J7" s="136">
        <f t="shared" ref="J7:J18" si="0">IF(H7&gt;1,H7*I7,0)</f>
        <v>0</v>
      </c>
      <c r="K7" s="137"/>
      <c r="L7" s="138"/>
      <c r="M7" s="139"/>
      <c r="N7" s="104"/>
      <c r="O7" s="104"/>
      <c r="P7" s="104"/>
    </row>
    <row r="8" spans="2:26" s="105" customFormat="1" ht="20" customHeight="1">
      <c r="B8" s="131"/>
      <c r="C8" s="132"/>
      <c r="D8" s="132"/>
      <c r="E8" s="132"/>
      <c r="F8" s="133"/>
      <c r="G8" s="132"/>
      <c r="H8" s="134"/>
      <c r="I8" s="135"/>
      <c r="J8" s="136">
        <f t="shared" si="0"/>
        <v>0</v>
      </c>
      <c r="K8" s="137"/>
      <c r="L8" s="138"/>
      <c r="M8" s="139"/>
      <c r="N8" s="104"/>
      <c r="O8" s="104"/>
      <c r="P8" s="104"/>
    </row>
    <row r="9" spans="2:26" s="105" customFormat="1" ht="20" customHeight="1">
      <c r="B9" s="131"/>
      <c r="C9" s="132"/>
      <c r="D9" s="132"/>
      <c r="E9" s="132"/>
      <c r="F9" s="133"/>
      <c r="G9" s="132"/>
      <c r="H9" s="134"/>
      <c r="I9" s="135"/>
      <c r="J9" s="136">
        <f t="shared" si="0"/>
        <v>0</v>
      </c>
      <c r="K9" s="137"/>
      <c r="L9" s="138"/>
      <c r="M9" s="139"/>
      <c r="N9" s="104"/>
      <c r="O9" s="104"/>
      <c r="P9" s="104"/>
    </row>
    <row r="10" spans="2:26" s="105" customFormat="1" ht="20" customHeight="1">
      <c r="B10" s="131"/>
      <c r="C10" s="132"/>
      <c r="D10" s="132"/>
      <c r="E10" s="132"/>
      <c r="F10" s="133"/>
      <c r="G10" s="132"/>
      <c r="H10" s="134"/>
      <c r="I10" s="135"/>
      <c r="J10" s="136">
        <f t="shared" si="0"/>
        <v>0</v>
      </c>
      <c r="K10" s="137"/>
      <c r="L10" s="138"/>
      <c r="M10" s="139"/>
      <c r="N10" s="104"/>
      <c r="O10" s="104"/>
      <c r="P10" s="104"/>
    </row>
    <row r="11" spans="2:26" s="105" customFormat="1" ht="20" customHeight="1">
      <c r="B11" s="131"/>
      <c r="C11" s="132"/>
      <c r="D11" s="132"/>
      <c r="E11" s="132"/>
      <c r="F11" s="133"/>
      <c r="G11" s="132"/>
      <c r="H11" s="134"/>
      <c r="I11" s="135"/>
      <c r="J11" s="136">
        <f t="shared" si="0"/>
        <v>0</v>
      </c>
      <c r="K11" s="137"/>
      <c r="L11" s="138"/>
      <c r="M11" s="139"/>
      <c r="N11" s="104"/>
      <c r="O11" s="104"/>
      <c r="P11" s="104"/>
    </row>
    <row r="12" spans="2:26" s="105" customFormat="1" ht="20" customHeight="1">
      <c r="B12" s="131"/>
      <c r="C12" s="132"/>
      <c r="D12" s="132"/>
      <c r="E12" s="132"/>
      <c r="F12" s="133"/>
      <c r="G12" s="132"/>
      <c r="H12" s="134"/>
      <c r="I12" s="135"/>
      <c r="J12" s="136">
        <f t="shared" si="0"/>
        <v>0</v>
      </c>
      <c r="K12" s="137"/>
      <c r="L12" s="138"/>
      <c r="M12" s="139"/>
      <c r="N12" s="104"/>
      <c r="O12" s="104"/>
      <c r="P12" s="104"/>
    </row>
    <row r="13" spans="2:26" s="105" customFormat="1" ht="20" customHeight="1">
      <c r="B13" s="131"/>
      <c r="C13" s="132"/>
      <c r="D13" s="132"/>
      <c r="E13" s="132"/>
      <c r="F13" s="133"/>
      <c r="G13" s="132"/>
      <c r="H13" s="134"/>
      <c r="I13" s="135"/>
      <c r="J13" s="136">
        <f t="shared" si="0"/>
        <v>0</v>
      </c>
      <c r="K13" s="137"/>
      <c r="L13" s="138"/>
      <c r="M13" s="139"/>
      <c r="N13" s="104"/>
      <c r="O13" s="104"/>
      <c r="P13" s="104"/>
    </row>
    <row r="14" spans="2:26" s="105" customFormat="1" ht="20" customHeight="1">
      <c r="B14" s="131"/>
      <c r="C14" s="132"/>
      <c r="D14" s="132"/>
      <c r="E14" s="132"/>
      <c r="F14" s="133"/>
      <c r="G14" s="132"/>
      <c r="H14" s="134"/>
      <c r="I14" s="135"/>
      <c r="J14" s="136">
        <f t="shared" si="0"/>
        <v>0</v>
      </c>
      <c r="K14" s="137"/>
      <c r="L14" s="138"/>
      <c r="M14" s="139"/>
      <c r="N14" s="104"/>
      <c r="O14" s="104"/>
      <c r="P14" s="104"/>
    </row>
    <row r="15" spans="2:26" s="105" customFormat="1" ht="20" customHeight="1">
      <c r="B15" s="131"/>
      <c r="C15" s="132"/>
      <c r="D15" s="132"/>
      <c r="E15" s="132"/>
      <c r="F15" s="133"/>
      <c r="G15" s="132"/>
      <c r="H15" s="134"/>
      <c r="I15" s="135"/>
      <c r="J15" s="136">
        <f t="shared" si="0"/>
        <v>0</v>
      </c>
      <c r="K15" s="137"/>
      <c r="L15" s="138"/>
      <c r="M15" s="139"/>
      <c r="N15" s="104"/>
      <c r="O15" s="104"/>
      <c r="P15" s="104"/>
    </row>
    <row r="16" spans="2:26" s="105" customFormat="1" ht="20" customHeight="1">
      <c r="B16" s="131"/>
      <c r="C16" s="132"/>
      <c r="D16" s="132"/>
      <c r="E16" s="132"/>
      <c r="F16" s="133"/>
      <c r="G16" s="132"/>
      <c r="H16" s="134"/>
      <c r="I16" s="135"/>
      <c r="J16" s="136">
        <f t="shared" si="0"/>
        <v>0</v>
      </c>
      <c r="K16" s="137"/>
      <c r="L16" s="138"/>
      <c r="M16" s="139"/>
      <c r="N16" s="104"/>
      <c r="O16" s="104"/>
      <c r="P16" s="104"/>
    </row>
    <row r="17" spans="1:16" s="105" customFormat="1" ht="20" customHeight="1">
      <c r="B17" s="131"/>
      <c r="C17" s="132"/>
      <c r="D17" s="132"/>
      <c r="E17" s="132"/>
      <c r="F17" s="133"/>
      <c r="G17" s="132"/>
      <c r="H17" s="134"/>
      <c r="I17" s="135"/>
      <c r="J17" s="136">
        <f t="shared" si="0"/>
        <v>0</v>
      </c>
      <c r="K17" s="137"/>
      <c r="L17" s="138"/>
      <c r="M17" s="139"/>
      <c r="N17" s="104"/>
      <c r="O17" s="104"/>
      <c r="P17" s="104"/>
    </row>
    <row r="18" spans="1:16" s="105" customFormat="1" ht="20" customHeight="1">
      <c r="B18" s="131"/>
      <c r="C18" s="132"/>
      <c r="D18" s="132"/>
      <c r="E18" s="132"/>
      <c r="F18" s="133"/>
      <c r="G18" s="132"/>
      <c r="H18" s="134"/>
      <c r="I18" s="135"/>
      <c r="J18" s="136">
        <f t="shared" si="0"/>
        <v>0</v>
      </c>
      <c r="K18" s="137"/>
      <c r="L18" s="138"/>
      <c r="M18" s="139"/>
      <c r="N18" s="104"/>
      <c r="O18" s="104"/>
      <c r="P18" s="104"/>
    </row>
    <row r="19" spans="1:16" s="112" customFormat="1" ht="20" customHeight="1">
      <c r="A19" s="105"/>
      <c r="B19" s="106" t="s">
        <v>75</v>
      </c>
      <c r="C19" s="254">
        <f>COUNTA(B6:B18)</f>
        <v>0</v>
      </c>
      <c r="D19" s="254"/>
      <c r="E19" s="254"/>
      <c r="F19" s="107"/>
      <c r="G19" s="108"/>
      <c r="H19" s="255"/>
      <c r="I19" s="255"/>
      <c r="J19" s="255"/>
      <c r="K19" s="109">
        <f>SUM(K6:K18)</f>
        <v>0</v>
      </c>
      <c r="L19" s="110">
        <f>SUM(L5:L18)</f>
        <v>0</v>
      </c>
      <c r="M19" s="111">
        <f>SUM(M6:M18)</f>
        <v>0</v>
      </c>
      <c r="N19" s="104"/>
      <c r="O19" s="104"/>
      <c r="P19" s="104"/>
    </row>
    <row r="20" spans="1:16" s="118" customFormat="1" ht="25" customHeight="1">
      <c r="A20" s="113"/>
      <c r="B20" s="114" t="s">
        <v>173</v>
      </c>
      <c r="C20" s="115" t="s">
        <v>171</v>
      </c>
      <c r="D20" s="116"/>
      <c r="E20" s="117" t="s">
        <v>170</v>
      </c>
      <c r="G20" s="119"/>
      <c r="H20" s="120" t="s">
        <v>172</v>
      </c>
      <c r="J20" s="116"/>
      <c r="K20" s="116"/>
      <c r="L20" s="116"/>
      <c r="M20" s="116"/>
      <c r="N20" s="121"/>
      <c r="O20" s="121"/>
      <c r="P20" s="121"/>
    </row>
    <row r="21" spans="1:16" s="112" customFormat="1" ht="30" customHeight="1">
      <c r="A21" s="105"/>
      <c r="B21" s="246" t="s">
        <v>180</v>
      </c>
      <c r="C21" s="246"/>
      <c r="D21" s="246"/>
      <c r="E21" s="246"/>
      <c r="F21" s="246"/>
      <c r="G21" s="246"/>
      <c r="H21" s="246"/>
      <c r="I21" s="246"/>
      <c r="J21" s="246"/>
      <c r="K21" s="246"/>
      <c r="L21" s="122"/>
      <c r="M21" s="122"/>
      <c r="N21" s="104"/>
      <c r="O21" s="104"/>
      <c r="P21" s="104"/>
    </row>
    <row r="22" spans="1:16" s="112" customFormat="1" ht="20" customHeight="1">
      <c r="A22" s="105"/>
      <c r="B22" s="241" t="s">
        <v>76</v>
      </c>
      <c r="C22" s="241"/>
      <c r="D22" s="241"/>
      <c r="E22" s="242"/>
      <c r="F22" s="242"/>
      <c r="G22" s="242"/>
      <c r="H22" s="242"/>
      <c r="I22" s="242"/>
      <c r="J22" s="242"/>
      <c r="K22" s="242"/>
      <c r="L22" s="123"/>
      <c r="M22" s="123"/>
      <c r="N22" s="104"/>
      <c r="O22" s="104"/>
      <c r="P22" s="104"/>
    </row>
    <row r="23" spans="1:16" s="112" customFormat="1" ht="12" customHeight="1">
      <c r="A23" s="105"/>
      <c r="B23" s="252"/>
      <c r="C23" s="252"/>
      <c r="D23" s="252"/>
      <c r="E23" s="252"/>
      <c r="F23" s="252"/>
      <c r="G23" s="252"/>
      <c r="H23" s="252"/>
      <c r="I23" s="252"/>
      <c r="J23" s="252"/>
      <c r="K23" s="252"/>
      <c r="L23" s="252"/>
      <c r="M23" s="252"/>
      <c r="N23" s="104"/>
      <c r="O23" s="104"/>
      <c r="P23" s="104"/>
    </row>
    <row r="24" spans="1:16" s="112" customFormat="1" ht="80" customHeight="1">
      <c r="A24" s="105"/>
      <c r="B24" s="247"/>
      <c r="C24" s="248"/>
      <c r="D24" s="248"/>
      <c r="E24" s="248"/>
      <c r="F24" s="248"/>
      <c r="G24" s="248"/>
      <c r="H24" s="248"/>
      <c r="I24" s="248"/>
      <c r="J24" s="248"/>
      <c r="K24" s="248"/>
      <c r="L24" s="249"/>
      <c r="M24" s="250"/>
      <c r="N24" s="104"/>
      <c r="O24" s="104"/>
      <c r="P24" s="104"/>
    </row>
  </sheetData>
  <sheetProtection sheet="1" formatCells="0" selectLockedCells="1"/>
  <mergeCells count="10">
    <mergeCell ref="B22:K22"/>
    <mergeCell ref="L2:M2"/>
    <mergeCell ref="C2:J2"/>
    <mergeCell ref="B21:K21"/>
    <mergeCell ref="B24:M24"/>
    <mergeCell ref="B5:M5"/>
    <mergeCell ref="B23:M23"/>
    <mergeCell ref="B3:K3"/>
    <mergeCell ref="C19:E19"/>
    <mergeCell ref="H19:J19"/>
  </mergeCells>
  <conditionalFormatting sqref="J6:J18">
    <cfRule type="cellIs" dxfId="1" priority="1" operator="equal">
      <formula>0</formula>
    </cfRule>
  </conditionalFormatting>
  <dataValidations count="7">
    <dataValidation allowBlank="1" prompt="Please select.." sqref="B19" xr:uid="{042A1382-C73A-4DB2-A694-50E5CE5D28AD}"/>
    <dataValidation type="list" allowBlank="1" showInputMessage="1" prompt="Please select.." sqref="G19" xr:uid="{1C4504D6-191B-450F-9F18-923489554673}">
      <formula1>#REF!</formula1>
    </dataValidation>
    <dataValidation type="list" allowBlank="1" showInputMessage="1" promptTitle="Asset / Debt" prompt="Please select.." sqref="B6:B18" xr:uid="{455BB418-D361-49A3-9A32-4236C937BB70}">
      <formula1>$O$2:$W$2</formula1>
    </dataValidation>
    <dataValidation type="list" allowBlank="1" showInputMessage="1" showErrorMessage="1" promptTitle="Provider" prompt="Please select or complete" sqref="C6:C18" xr:uid="{C8E68270-8AED-49E3-BF92-BCFBC38EC6DA}">
      <formula1>$X$2:$Z$2</formula1>
    </dataValidation>
    <dataValidation type="list" allowBlank="1" showInputMessage="1" showErrorMessage="1" promptTitle="Provider" prompt="Please select or complete" sqref="D6:D18" xr:uid="{D8C59C97-2C34-46A1-9235-164CE54C48D9}">
      <formula1>$O$4:$S$4</formula1>
    </dataValidation>
    <dataValidation type="list" allowBlank="1" showInputMessage="1" showErrorMessage="1" promptTitle="Provider" prompt="Please select or complete" sqref="E6:E18" xr:uid="{7714708B-70B5-45CD-8C2C-76B5B3DEEB10}">
      <formula1>$U$4:$W$4</formula1>
    </dataValidation>
    <dataValidation type="list" allowBlank="1" showInputMessage="1" showErrorMessage="1" promptTitle="Provider" prompt="Please select or complete" sqref="G6:G18" xr:uid="{2E2D075E-507A-4345-8ECD-458DB85DF39C}">
      <formula1>$O$5:$S$5</formula1>
    </dataValidation>
  </dataValidations>
  <printOptions horizontalCentered="1"/>
  <pageMargins left="0.19685039370078741" right="0.19685039370078741" top="0.39370078740157483" bottom="0.39370078740157483" header="0" footer="0.19685039370078741"/>
  <pageSetup paperSize="9" pageOrder="overThenDown" orientation="landscape" r:id="rId1"/>
  <headerFooter alignWithMargins="0">
    <oddHeader>&amp;R&amp;G</oddHeader>
    <oddFooter>&amp;L&amp;"Calibri,Italic"&amp;8&amp;K00-049Client Information File&amp;R&amp;"Calibri,Italic"&amp;8&amp;K00-049Ref: &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92BE1-07E8-4B68-B60A-22C49CA5C700}">
  <sheetPr>
    <tabColor theme="4" tint="-0.249977111117893"/>
    <pageSetUpPr autoPageBreaks="0" fitToPage="1"/>
  </sheetPr>
  <dimension ref="B2:Z45"/>
  <sheetViews>
    <sheetView showGridLines="0" showRowColHeaders="0" showOutlineSymbols="0" defaultGridColor="0" colorId="52" zoomScale="90" zoomScaleNormal="90" zoomScaleSheetLayoutView="70" workbookViewId="0">
      <selection activeCell="C5" sqref="C5"/>
    </sheetView>
  </sheetViews>
  <sheetFormatPr defaultColWidth="9.296875" defaultRowHeight="14.5"/>
  <cols>
    <col min="1" max="1" width="5.59765625" style="38" customWidth="1"/>
    <col min="2" max="2" width="50.69921875" style="38" customWidth="1"/>
    <col min="3" max="5" width="20.69921875" style="38" customWidth="1"/>
    <col min="6" max="26" width="10.69921875" style="17" customWidth="1"/>
    <col min="27" max="16384" width="9.296875" style="38"/>
  </cols>
  <sheetData>
    <row r="2" spans="2:26" s="34" customFormat="1" ht="25.25" customHeight="1">
      <c r="B2" s="259" t="s">
        <v>77</v>
      </c>
      <c r="C2" s="259"/>
      <c r="D2" s="259"/>
      <c r="E2" s="259"/>
      <c r="F2" s="33"/>
      <c r="G2" s="33"/>
      <c r="H2" s="33"/>
      <c r="I2" s="33"/>
      <c r="J2" s="33"/>
      <c r="K2" s="33"/>
      <c r="L2" s="33"/>
      <c r="M2" s="33"/>
      <c r="N2" s="33"/>
      <c r="O2" s="17"/>
      <c r="P2" s="17"/>
      <c r="Q2" s="17"/>
      <c r="R2" s="17"/>
      <c r="S2" s="17"/>
      <c r="T2" s="17"/>
      <c r="U2" s="17"/>
      <c r="V2" s="17"/>
      <c r="W2" s="17"/>
      <c r="X2" s="17"/>
      <c r="Y2" s="17"/>
      <c r="Z2" s="17"/>
    </row>
    <row r="3" spans="2:26" ht="20" customHeight="1">
      <c r="B3" s="4"/>
      <c r="C3" s="35" t="s">
        <v>21</v>
      </c>
      <c r="D3" s="36" t="s">
        <v>22</v>
      </c>
      <c r="E3" s="37"/>
      <c r="F3" s="33"/>
      <c r="G3" s="17" t="s">
        <v>68</v>
      </c>
      <c r="H3" s="17" t="s">
        <v>69</v>
      </c>
      <c r="I3" s="33"/>
      <c r="J3" s="33"/>
      <c r="K3" s="33"/>
      <c r="L3" s="33"/>
      <c r="M3" s="33"/>
      <c r="N3" s="33"/>
    </row>
    <row r="4" spans="2:26" ht="10" customHeight="1">
      <c r="B4" s="39"/>
      <c r="C4" s="40"/>
      <c r="D4" s="41"/>
      <c r="E4" s="41"/>
      <c r="F4" s="33"/>
      <c r="G4" s="33"/>
      <c r="H4" s="33"/>
      <c r="I4" s="33"/>
      <c r="J4" s="33"/>
      <c r="K4" s="33"/>
      <c r="L4" s="33"/>
      <c r="M4" s="33"/>
      <c r="N4" s="33"/>
    </row>
    <row r="5" spans="2:26" ht="20" customHeight="1">
      <c r="B5" s="46" t="s">
        <v>78</v>
      </c>
      <c r="C5" s="91"/>
      <c r="D5" s="91"/>
      <c r="E5" s="22"/>
      <c r="F5" s="33"/>
      <c r="G5" s="33"/>
      <c r="H5" s="33"/>
      <c r="I5" s="33"/>
      <c r="J5" s="33"/>
      <c r="K5" s="33"/>
      <c r="L5" s="33"/>
      <c r="M5" s="33"/>
      <c r="N5" s="33"/>
    </row>
    <row r="6" spans="2:26" ht="20" customHeight="1">
      <c r="B6" s="47" t="s">
        <v>79</v>
      </c>
      <c r="C6" s="91"/>
      <c r="D6" s="91"/>
      <c r="E6" s="22"/>
      <c r="F6" s="33"/>
      <c r="G6" s="33"/>
      <c r="H6" s="33"/>
      <c r="I6" s="33"/>
      <c r="J6" s="33"/>
      <c r="K6" s="33"/>
      <c r="L6" s="33"/>
      <c r="M6" s="33"/>
      <c r="N6" s="33"/>
    </row>
    <row r="7" spans="2:26" ht="20" customHeight="1">
      <c r="B7" s="47" t="s">
        <v>80</v>
      </c>
      <c r="C7" s="91"/>
      <c r="D7" s="91"/>
      <c r="E7" s="22"/>
      <c r="F7" s="33"/>
      <c r="G7" s="42"/>
      <c r="H7" s="33"/>
      <c r="I7" s="33"/>
      <c r="J7" s="33"/>
      <c r="K7" s="33"/>
      <c r="L7" s="33"/>
      <c r="M7" s="33"/>
      <c r="N7" s="33"/>
    </row>
    <row r="8" spans="2:26" ht="20" customHeight="1">
      <c r="B8" s="48"/>
      <c r="C8" s="40"/>
      <c r="D8" s="41"/>
      <c r="E8" s="22"/>
      <c r="F8" s="33"/>
      <c r="G8" s="33"/>
      <c r="H8" s="33"/>
      <c r="I8" s="33"/>
      <c r="J8" s="33"/>
      <c r="K8" s="33"/>
      <c r="L8" s="33"/>
      <c r="M8" s="33"/>
      <c r="N8" s="33"/>
    </row>
    <row r="9" spans="2:26" ht="20" customHeight="1">
      <c r="B9" s="46" t="s">
        <v>81</v>
      </c>
      <c r="C9" s="91"/>
      <c r="D9" s="91"/>
      <c r="E9" s="22"/>
      <c r="F9" s="33"/>
      <c r="G9" s="33"/>
      <c r="H9" s="33"/>
      <c r="I9" s="33"/>
      <c r="J9" s="33"/>
      <c r="K9" s="33"/>
      <c r="L9" s="33"/>
      <c r="M9" s="33"/>
      <c r="N9" s="33"/>
    </row>
    <row r="10" spans="2:26" ht="30" customHeight="1">
      <c r="B10" s="49" t="s">
        <v>175</v>
      </c>
      <c r="C10" s="1"/>
      <c r="D10" s="1"/>
      <c r="E10" s="22"/>
      <c r="F10" s="33"/>
      <c r="G10" s="33"/>
      <c r="H10" s="33"/>
      <c r="I10" s="33"/>
      <c r="J10" s="33"/>
      <c r="K10" s="33"/>
      <c r="L10" s="33"/>
      <c r="M10" s="33"/>
      <c r="N10" s="33"/>
    </row>
    <row r="11" spans="2:26" ht="20" customHeight="1">
      <c r="B11" s="46" t="s">
        <v>82</v>
      </c>
      <c r="C11" s="91"/>
      <c r="D11" s="91"/>
      <c r="E11" s="22"/>
    </row>
    <row r="12" spans="2:26" ht="30" customHeight="1">
      <c r="B12" s="49" t="s">
        <v>176</v>
      </c>
      <c r="C12" s="1"/>
      <c r="D12" s="1"/>
      <c r="E12" s="22"/>
    </row>
    <row r="13" spans="2:26" ht="20" customHeight="1">
      <c r="B13" s="50" t="s">
        <v>83</v>
      </c>
      <c r="C13" s="2"/>
      <c r="D13" s="2"/>
      <c r="E13" s="2"/>
    </row>
    <row r="14" spans="2:26" ht="20" customHeight="1">
      <c r="B14" s="51"/>
      <c r="C14" s="3" t="s">
        <v>21</v>
      </c>
      <c r="D14" s="3" t="s">
        <v>84</v>
      </c>
      <c r="E14" s="3" t="s">
        <v>85</v>
      </c>
    </row>
    <row r="15" spans="2:26" ht="20" customHeight="1">
      <c r="B15" s="47" t="s">
        <v>108</v>
      </c>
      <c r="C15" s="92"/>
      <c r="D15" s="92"/>
      <c r="E15" s="126">
        <f>IF(C15&gt;1,C15+D15,0)</f>
        <v>0</v>
      </c>
    </row>
    <row r="16" spans="2:26" ht="20" customHeight="1">
      <c r="B16" s="47" t="s">
        <v>109</v>
      </c>
      <c r="C16" s="92"/>
      <c r="D16" s="92"/>
      <c r="E16" s="126">
        <f t="shared" ref="E16:E24" si="0">IF(C16&gt;1,C16+D16,0)</f>
        <v>0</v>
      </c>
    </row>
    <row r="17" spans="2:26" ht="20" customHeight="1">
      <c r="B17" s="47" t="s">
        <v>110</v>
      </c>
      <c r="C17" s="92"/>
      <c r="D17" s="92"/>
      <c r="E17" s="126">
        <f t="shared" si="0"/>
        <v>0</v>
      </c>
    </row>
    <row r="18" spans="2:26" ht="20" customHeight="1">
      <c r="B18" s="47" t="s">
        <v>86</v>
      </c>
      <c r="C18" s="92"/>
      <c r="D18" s="92"/>
      <c r="E18" s="126">
        <f t="shared" si="0"/>
        <v>0</v>
      </c>
    </row>
    <row r="19" spans="2:26" ht="20" customHeight="1">
      <c r="B19" s="47" t="s">
        <v>111</v>
      </c>
      <c r="C19" s="92"/>
      <c r="D19" s="92"/>
      <c r="E19" s="126">
        <f t="shared" si="0"/>
        <v>0</v>
      </c>
    </row>
    <row r="20" spans="2:26" ht="20" customHeight="1">
      <c r="B20" s="47" t="s">
        <v>112</v>
      </c>
      <c r="C20" s="92"/>
      <c r="D20" s="92"/>
      <c r="E20" s="126">
        <f t="shared" si="0"/>
        <v>0</v>
      </c>
    </row>
    <row r="21" spans="2:26" ht="20" customHeight="1">
      <c r="B21" s="52" t="s">
        <v>113</v>
      </c>
      <c r="C21" s="92"/>
      <c r="D21" s="92"/>
      <c r="E21" s="126">
        <f t="shared" si="0"/>
        <v>0</v>
      </c>
    </row>
    <row r="22" spans="2:26" ht="20" customHeight="1">
      <c r="B22" s="52" t="s">
        <v>87</v>
      </c>
      <c r="C22" s="92"/>
      <c r="D22" s="92"/>
      <c r="E22" s="126">
        <f t="shared" si="0"/>
        <v>0</v>
      </c>
    </row>
    <row r="23" spans="2:26" ht="20" customHeight="1">
      <c r="B23" s="127" t="s">
        <v>88</v>
      </c>
      <c r="C23" s="92"/>
      <c r="D23" s="92"/>
      <c r="E23" s="126">
        <f t="shared" si="0"/>
        <v>0</v>
      </c>
    </row>
    <row r="24" spans="2:26" ht="20" customHeight="1">
      <c r="B24" s="127" t="s">
        <v>89</v>
      </c>
      <c r="C24" s="92"/>
      <c r="D24" s="92"/>
      <c r="E24" s="126">
        <f t="shared" si="0"/>
        <v>0</v>
      </c>
    </row>
    <row r="25" spans="2:26" s="43" customFormat="1" ht="20" customHeight="1">
      <c r="B25" s="46" t="s">
        <v>96</v>
      </c>
      <c r="C25" s="125">
        <f>SUM(C15:C22)</f>
        <v>0</v>
      </c>
      <c r="D25" s="125" cm="1">
        <f t="array" ref="D25">SUM(D15:D22,-D23:D24)</f>
        <v>0</v>
      </c>
      <c r="E25" s="126">
        <f>IF(C25&gt;1,C25+D25,0)</f>
        <v>0</v>
      </c>
      <c r="F25" s="17"/>
      <c r="G25" s="17"/>
      <c r="H25" s="17"/>
      <c r="I25" s="17"/>
      <c r="J25" s="17"/>
      <c r="K25" s="17"/>
      <c r="L25" s="17"/>
      <c r="M25" s="17"/>
      <c r="N25" s="17"/>
      <c r="O25" s="17"/>
      <c r="P25" s="17"/>
      <c r="Q25" s="17"/>
      <c r="R25" s="17"/>
      <c r="S25" s="17"/>
      <c r="T25" s="17"/>
      <c r="U25" s="17"/>
      <c r="V25" s="17"/>
      <c r="W25" s="17"/>
      <c r="X25" s="17"/>
      <c r="Y25" s="17"/>
      <c r="Z25" s="17"/>
    </row>
    <row r="26" spans="2:26" s="43" customFormat="1" ht="20" customHeight="1">
      <c r="B26" s="46" t="s">
        <v>114</v>
      </c>
      <c r="C26" s="125" cm="1">
        <f t="array" ref="C26">SUM(C25,-C21:C22)</f>
        <v>0</v>
      </c>
      <c r="D26" s="125" cm="1">
        <f t="array" ref="D26">SUM(D25,-D21:D22)</f>
        <v>0</v>
      </c>
      <c r="E26" s="126">
        <f>IF(C26&gt;1,C26+D26,0)</f>
        <v>0</v>
      </c>
      <c r="F26" s="17"/>
      <c r="G26" s="17"/>
      <c r="H26" s="17"/>
      <c r="I26" s="17"/>
      <c r="J26" s="17"/>
      <c r="K26" s="17"/>
      <c r="L26" s="17"/>
      <c r="M26" s="17"/>
      <c r="N26" s="17"/>
      <c r="O26" s="17"/>
      <c r="P26" s="17"/>
      <c r="Q26" s="17"/>
      <c r="R26" s="17"/>
      <c r="S26" s="17"/>
      <c r="T26" s="17"/>
      <c r="U26" s="17"/>
      <c r="V26" s="17"/>
      <c r="W26" s="17"/>
      <c r="X26" s="17"/>
      <c r="Y26" s="17"/>
      <c r="Z26" s="17"/>
    </row>
    <row r="27" spans="2:26" s="43" customFormat="1" ht="20" customHeight="1">
      <c r="B27" s="53" t="s">
        <v>202</v>
      </c>
      <c r="C27" s="125">
        <v>500000</v>
      </c>
      <c r="D27" s="125">
        <f>IF(D25&gt;0,500,0)</f>
        <v>0</v>
      </c>
      <c r="E27" s="126">
        <f>IF(C27&gt;1,C27+D27,0)</f>
        <v>500000</v>
      </c>
      <c r="F27" s="17"/>
      <c r="G27" s="17"/>
      <c r="H27" s="17"/>
      <c r="I27" s="17"/>
      <c r="J27" s="17"/>
      <c r="K27" s="17"/>
      <c r="L27" s="17"/>
      <c r="M27" s="17"/>
      <c r="N27" s="17"/>
      <c r="O27" s="17"/>
      <c r="P27" s="17"/>
      <c r="Q27" s="17"/>
      <c r="R27" s="17"/>
      <c r="S27" s="17"/>
      <c r="T27" s="17"/>
      <c r="U27" s="17"/>
      <c r="V27" s="17"/>
      <c r="W27" s="17"/>
      <c r="X27" s="17"/>
      <c r="Y27" s="17"/>
      <c r="Z27" s="17"/>
    </row>
    <row r="28" spans="2:26" s="43" customFormat="1" ht="20" customHeight="1">
      <c r="B28" s="54" t="s">
        <v>90</v>
      </c>
      <c r="C28" s="125">
        <f>IF(C26&gt;1,C26-C27,0)</f>
        <v>0</v>
      </c>
      <c r="D28" s="125">
        <f>IF(D26&gt;1,D26-D27,0)</f>
        <v>0</v>
      </c>
      <c r="E28" s="126">
        <f>IF(E26&gt;E27,E27-E26,0)</f>
        <v>0</v>
      </c>
      <c r="F28" s="17"/>
      <c r="G28" s="17"/>
      <c r="H28" s="17"/>
      <c r="I28" s="17"/>
      <c r="J28" s="17"/>
      <c r="K28" s="17"/>
      <c r="L28" s="17"/>
      <c r="M28" s="17"/>
      <c r="N28" s="17"/>
      <c r="O28" s="17"/>
      <c r="P28" s="17"/>
      <c r="Q28" s="17"/>
      <c r="R28" s="17"/>
      <c r="S28" s="17"/>
      <c r="T28" s="17"/>
      <c r="U28" s="17"/>
      <c r="V28" s="17"/>
      <c r="W28" s="17"/>
      <c r="X28" s="17"/>
      <c r="Y28" s="17"/>
      <c r="Z28" s="17"/>
    </row>
    <row r="29" spans="2:26" s="43" customFormat="1" ht="20" customHeight="1">
      <c r="B29" s="55" t="s">
        <v>91</v>
      </c>
      <c r="C29" s="125">
        <f>SUM(C28*40%)</f>
        <v>0</v>
      </c>
      <c r="D29" s="125">
        <f>IF(D28="","",D28*40%)</f>
        <v>0</v>
      </c>
      <c r="E29" s="125">
        <f>IF(E28="","",E28*40%)</f>
        <v>0</v>
      </c>
      <c r="F29" s="17"/>
      <c r="G29" s="17"/>
      <c r="H29" s="17"/>
      <c r="I29" s="17"/>
      <c r="J29" s="17"/>
      <c r="K29" s="17"/>
      <c r="L29" s="17"/>
      <c r="M29" s="17"/>
      <c r="N29" s="17"/>
      <c r="O29" s="17"/>
      <c r="P29" s="17"/>
      <c r="Q29" s="17"/>
      <c r="R29" s="17"/>
      <c r="S29" s="17"/>
      <c r="T29" s="17"/>
      <c r="U29" s="17"/>
      <c r="V29" s="17"/>
      <c r="W29" s="17"/>
      <c r="X29" s="17"/>
      <c r="Y29" s="17"/>
      <c r="Z29" s="17"/>
    </row>
    <row r="30" spans="2:26" s="44" customFormat="1" ht="30" customHeight="1">
      <c r="B30" s="260"/>
      <c r="C30" s="261"/>
      <c r="D30" s="261"/>
      <c r="E30" s="261"/>
      <c r="F30" s="17"/>
      <c r="G30" s="17"/>
      <c r="H30" s="17"/>
      <c r="I30" s="17"/>
      <c r="J30" s="17"/>
      <c r="K30" s="17"/>
      <c r="L30" s="17"/>
      <c r="M30" s="17"/>
      <c r="N30" s="17"/>
      <c r="O30" s="17"/>
      <c r="P30" s="17"/>
      <c r="Q30" s="17"/>
      <c r="R30" s="17"/>
      <c r="S30" s="17"/>
      <c r="T30" s="17"/>
      <c r="U30" s="17"/>
      <c r="V30" s="17"/>
      <c r="W30" s="17"/>
      <c r="X30" s="17"/>
      <c r="Y30" s="17"/>
      <c r="Z30" s="17"/>
    </row>
    <row r="31" spans="2:26" ht="30" customHeight="1">
      <c r="B31" s="262" t="s">
        <v>92</v>
      </c>
      <c r="C31" s="262"/>
      <c r="D31" s="262"/>
      <c r="E31" s="262"/>
    </row>
    <row r="32" spans="2:26" ht="10.25" customHeight="1">
      <c r="B32" s="45"/>
      <c r="C32" s="45"/>
      <c r="D32" s="45"/>
      <c r="E32" s="45"/>
    </row>
    <row r="33" spans="2:5" s="17" customFormat="1" ht="45" customHeight="1">
      <c r="B33" s="263"/>
      <c r="C33" s="264"/>
      <c r="D33" s="264"/>
      <c r="E33" s="265"/>
    </row>
    <row r="34" spans="2:5" s="17" customFormat="1" ht="45" customHeight="1">
      <c r="B34" s="266"/>
      <c r="C34" s="267"/>
      <c r="D34" s="267"/>
      <c r="E34" s="268"/>
    </row>
    <row r="35" spans="2:5" s="17" customFormat="1" ht="45" customHeight="1">
      <c r="B35" s="256"/>
      <c r="C35" s="257"/>
      <c r="D35" s="257"/>
      <c r="E35" s="258"/>
    </row>
    <row r="36" spans="2:5" s="17" customFormat="1" ht="25.25" customHeight="1">
      <c r="B36" s="38"/>
      <c r="C36" s="38"/>
      <c r="D36" s="38"/>
      <c r="E36" s="38"/>
    </row>
    <row r="37" spans="2:5" s="17" customFormat="1" ht="25.25" customHeight="1">
      <c r="B37" s="38"/>
      <c r="C37" s="38"/>
      <c r="D37" s="38"/>
      <c r="E37" s="38"/>
    </row>
    <row r="38" spans="2:5" s="17" customFormat="1" ht="25.25" customHeight="1">
      <c r="B38" s="38"/>
      <c r="C38" s="38"/>
      <c r="D38" s="38"/>
      <c r="E38" s="38"/>
    </row>
    <row r="39" spans="2:5" s="17" customFormat="1" ht="25.25" customHeight="1">
      <c r="B39" s="38"/>
      <c r="C39" s="38"/>
      <c r="D39" s="38"/>
      <c r="E39" s="38"/>
    </row>
    <row r="40" spans="2:5" s="17" customFormat="1" ht="25.25" customHeight="1">
      <c r="B40" s="38"/>
      <c r="C40" s="38"/>
      <c r="D40" s="38"/>
      <c r="E40" s="38"/>
    </row>
    <row r="41" spans="2:5" s="17" customFormat="1" ht="25.25" customHeight="1">
      <c r="B41" s="38"/>
      <c r="C41" s="38"/>
      <c r="D41" s="38"/>
      <c r="E41" s="38"/>
    </row>
    <row r="42" spans="2:5" s="17" customFormat="1" ht="25.25" customHeight="1">
      <c r="B42" s="38"/>
      <c r="C42" s="38"/>
      <c r="D42" s="38"/>
      <c r="E42" s="38"/>
    </row>
    <row r="43" spans="2:5" s="17" customFormat="1" ht="25.25" customHeight="1">
      <c r="B43" s="38"/>
      <c r="C43" s="38"/>
      <c r="D43" s="38"/>
      <c r="E43" s="38"/>
    </row>
    <row r="44" spans="2:5" s="17" customFormat="1" ht="25.25" customHeight="1">
      <c r="B44" s="38"/>
      <c r="C44" s="38"/>
      <c r="D44" s="38"/>
      <c r="E44" s="38"/>
    </row>
    <row r="45" spans="2:5" s="17" customFormat="1" ht="25.25" customHeight="1">
      <c r="B45" s="38"/>
      <c r="C45" s="38"/>
      <c r="D45" s="38"/>
      <c r="E45" s="38"/>
    </row>
  </sheetData>
  <sheetProtection sheet="1" objects="1" scenarios="1" formatCells="0" selectLockedCells="1"/>
  <mergeCells count="6">
    <mergeCell ref="B35:E35"/>
    <mergeCell ref="B2:E2"/>
    <mergeCell ref="B30:E30"/>
    <mergeCell ref="B31:E31"/>
    <mergeCell ref="B33:E33"/>
    <mergeCell ref="B34:E34"/>
  </mergeCells>
  <conditionalFormatting sqref="C25:D26">
    <cfRule type="cellIs" dxfId="0" priority="1" operator="equal">
      <formula>0</formula>
    </cfRule>
  </conditionalFormatting>
  <dataValidations count="4">
    <dataValidation allowBlank="1" sqref="E3" xr:uid="{E6B37F04-4C14-4171-8FEA-C62CD9F45E6A}"/>
    <dataValidation type="list" allowBlank="1" prompt="Please select..." sqref="E9 E11" xr:uid="{3B5E8E21-4DDF-4FFA-B113-C01546B1C83D}">
      <formula1>$G$3:$J$3</formula1>
    </dataValidation>
    <dataValidation type="list" allowBlank="1" prompt="Please either Yes or No" sqref="C5:D7" xr:uid="{CE38A939-D38D-444E-A477-FC8E12B6AD80}">
      <formula1>$G$3:$H$3</formula1>
    </dataValidation>
    <dataValidation type="list" allowBlank="1" showInputMessage="1" prompt="Please select... and if YES, then please outline below." sqref="C9:D9 C11:D11" xr:uid="{AF59DF29-0A7D-4296-A747-73AED23D0ACF}">
      <formula1>$G$3:$H$3</formula1>
    </dataValidation>
  </dataValidations>
  <printOptions horizontalCentered="1"/>
  <pageMargins left="0.19685039370078741" right="0.19685039370078741" top="0.39370078740157483" bottom="0.39370078740157483" header="0" footer="0.19685039370078741"/>
  <pageSetup paperSize="9" scale="97" pageOrder="overThenDown" orientation="portrait" r:id="rId1"/>
  <headerFooter alignWithMargins="0">
    <oddHeader>&amp;R&amp;G</oddHeader>
    <oddFooter>&amp;L&amp;"Calibri,Italic"&amp;8&amp;K00-049Client Information File&amp;R&amp;"Calibri,Italic"&amp;8&amp;K00-049Ref: &amp;F</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B s 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k t l u q 4 A A A D 4 A A A A E g A A A E N v b m Z p Z y 9 Q Y W N r Y W d l L n h t b H q / e 7 + N f U V u j k J Z a l F x Z n 6 e r Z K h n o G S Q n F J Y l 5 K Y k 5 + X q q t U l 6 + k r 0 d L 5 d N Q G J y d m J 6 q g J Q d V 6 x V U V x i q 1 S R k l J g Z W + f n l 5 u V 6 5 s V 5 + U b q + k Y G B o X 6 E r 0 9 w c k Z q b q I S X H E m Y c W 6 m X k g a 5 N T l e x s w i C u s T P S s z T T M 7 S w M D D X M 7 D R h 4 n a + G b m I V Q Y A V 0 M k k U S t H E u z S k p L U q 1 S 8 3 T d X e y 0 Y d x b f S h n r A D A A A A / / 8 D A F B L A w Q U A A I A C A A A A C E A R e o E k y k B A A A C B A A A E w A A A E Z v c m 1 1 b G F z L 1 N l Y 3 R p b 2 4 x L m 1 0 0 0 9 r g z A Y x / G 7 4 H s I 2 U U h y J 6 4 7 l / x M t 1 g l 8 F o b + s O z j 5 r B U 2 G i W W l 9 L 0 v R c Y o 7 O d F / U b i 8 0 F 0 3 P j W G r G Y z j S P o z h y 2 3 r g t X i u H k Q h O v Z x J M K x s O P Q c C i l 2 2 W V b c a e j U + e 2 o 6 z 0 h o f b l w i y / t V V f v 6 V N 0 q b J A 1 b i d T 9 V Z x 1 / a t 5 6 G Q S i p R 2 m 7 s j S t y U u L R N H b d m k 1 B e q a V e B 2 t 5 4 X f d 1 z 8 X W Y v 1 v B 7 q q Z J L m S 5 r c 0 m j L j c f 7 E M I y 3 r j / D Q c q i N + 7 R D P 2 1 / W n T J N L Y 6 H O R U K b z e h x X h + d s f l f j t G v Q c 9 C v Q Z 6 B f g 3 4 D + i 3 o d 6 D T J V p A Y k J k Q m Z C a E J q Q m x C b k J w Q n K N 5 B p + a y T X S K 6 R X C O 5 R n K N 5 B r J N Z L n S J 6 f y 4 9 p H L X m 3 5 9 n / g M A A P / / A w B Q S w E C L Q A U A A Y A C A A A A C E A K t 2 q Q N I A A A A 3 A Q A A E w A A A A A A A A A A A A A A A A A A A A A A W 0 N v b n R l b n R f V H l w Z X N d L n h t b F B L A Q I t A B Q A A g A I A A A A I Q C e S 2 W 6 r g A A A P g A A A A S A A A A A A A A A A A A A A A A A A s D A A B D b 2 5 m a W c v U G F j a 2 F n Z S 5 4 b W x Q S w E C L Q A U A A I A C A A A A C E A R e o E k y k B A A A C B A A A E w A A A A A A A A A A A A A A A A D p A w A A R m 9 y b X V s Y X M v U 2 V j d G l v b j E u b V B L B Q Y A A A A A A w A D A M I A A A B D 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R Y A A A A A A A D r F 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l E Q j w v S X R l b V B h d G g + P C 9 J d G V t T G 9 j Y X R p b 2 4 + P F N 0 Y W J s Z U V u d H J p Z X M + P E V u d H J 5 I F R 5 c G U 9 I k F k Z G V k V G 9 E Y X R h T W 9 k Z W w i I F Z h b H V l P S J s M C I v P j x F b n R y e S B U e X B l P S J C d W Z m Z X J O Z X h 0 U m V m c m V z a C I g V m F s d W U 9 I m w x I i 8 + P E V u d H J 5 I F R 5 c G U 9 I k Z p b G x D b 3 V u d C I g V m F s d W U 9 I m w x M T I i L z 4 8 R W 5 0 c n k g V H l w Z T 0 i R m l s b E V u Y W J s Z W Q i I F Z h b H V l P S J s M C I v P j x F b n R y e S B U e X B l P S J G a W x s R X J y b 3 J D b 2 R l I i B W Y W x 1 Z T 0 i c 1 V u a 2 5 v d 2 4 i L z 4 8 R W 5 0 c n k g V H l w Z T 0 i R m l s b E V y c m 9 y Q 2 9 1 b n Q i I F Z h b H V l P S J s M C I v P j x F b n R y e S B U e X B l P S J G a W x s T G F z d F V w Z G F 0 Z W Q i I F Z h b H V l P S J k M j A y N C 0 w M y 0 y O F Q w O T o z M z o 1 N S 4 w N j k y M j A 5 W i I v P j x F b n R y e S B U e X B l P S J G a W x s Q 2 9 s d W 1 u V H l w Z X M i I F Z h b H V l P S J z Q m d Z R 0 J n W U d C Z 1 l H Q m d Z R 0 J n W U d C Z 1 l H Q m d Z R 0 J n W U d C Z 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x L C Z x d W 9 0 O 2 t l e U N v b H V t b k 5 h b W V z J n F 1 b 3 Q 7 O l t d L C Z x d W 9 0 O 3 F 1 Z X J 5 U m V s Y X R p b 2 5 z a G l w c y Z x d W 9 0 O z p b X S w m c X V v d D t j b 2 x 1 b W 5 J Z G V u d G l 0 a W V z J n F 1 b 3 Q 7 O l s m c X V v d D t T Z W N 0 a W 9 u M S 9 J R E I v Q 2 h h b m d l Z C B U e X B l L n t D b 2 x 1 b W 4 x L D B 9 J n F 1 b 3 Q 7 L C Z x d W 9 0 O 1 N l Y 3 R p b 2 4 x L 0 l E Q i 9 D a G F u Z 2 V k I F R 5 c G U u e 0 N v b H V t b j I s M X 0 m c X V v d D s s J n F 1 b 3 Q 7 U 2 V j d G l v b j E v S U R C L 0 N o Y W 5 n Z W Q g V H l w Z S 5 7 Q 2 9 s d W 1 u M y w y f S Z x d W 9 0 O y w m c X V v d D t T Z W N 0 a W 9 u M S 9 J R E I v Q 2 h h b m d l Z C B U e X B l L n t D b 2 x 1 b W 4 0 L D N 9 J n F 1 b 3 Q 7 L C Z x d W 9 0 O 1 N l Y 3 R p b 2 4 x L 0 l E Q i 9 D a G F u Z 2 V k I F R 5 c G U u e 0 N v b H V t b j U s N H 0 m c X V v d D s s J n F 1 b 3 Q 7 U 2 V j d G l v b j E v S U R C L 0 N o Y W 5 n Z W Q g V H l w Z S 5 7 Q 2 9 s d W 1 u N i w 1 f S Z x d W 9 0 O y w m c X V v d D t T Z W N 0 a W 9 u M S 9 J R E I v Q 2 h h b m d l Z C B U e X B l L n t D b 2 x 1 b W 4 3 L D Z 9 J n F 1 b 3 Q 7 L C Z x d W 9 0 O 1 N l Y 3 R p b 2 4 x L 0 l E Q i 9 D a G F u Z 2 V k I F R 5 c G U u e 0 N v b H V t b j g s N 3 0 m c X V v d D s s J n F 1 b 3 Q 7 U 2 V j d G l v b j E v S U R C L 0 N o Y W 5 n Z W Q g V H l w Z S 5 7 Q 2 9 s d W 1 u O S w 4 f S Z x d W 9 0 O y w m c X V v d D t T Z W N 0 a W 9 u M S 9 J R E I v Q 2 h h b m d l Z C B U e X B l L n t D b 2 x 1 b W 4 x M C w 5 f S Z x d W 9 0 O y w m c X V v d D t T Z W N 0 a W 9 u M S 9 J R E I v Q 2 h h b m d l Z C B U e X B l L n t D b 2 x 1 b W 4 x M S w x M H 0 m c X V v d D s s J n F 1 b 3 Q 7 U 2 V j d G l v b j E v S U R C L 0 N o Y W 5 n Z W Q g V H l w Z S 5 7 Q 2 9 s d W 1 u M T I s M T F 9 J n F 1 b 3 Q 7 L C Z x d W 9 0 O 1 N l Y 3 R p b 2 4 x L 0 l E Q i 9 D a G F u Z 2 V k I F R 5 c G U u e 0 N v b H V t b j E z L D E y f S Z x d W 9 0 O y w m c X V v d D t T Z W N 0 a W 9 u M S 9 J R E I v Q 2 h h b m d l Z C B U e X B l L n t D b 2 x 1 b W 4 x N C w x M 3 0 m c X V v d D s s J n F 1 b 3 Q 7 U 2 V j d G l v b j E v S U R C L 0 N o Y W 5 n Z W Q g V H l w Z S 5 7 Q 2 9 s d W 1 u M T U s M T R 9 J n F 1 b 3 Q 7 L C Z x d W 9 0 O 1 N l Y 3 R p b 2 4 x L 0 l E Q i 9 D a G F u Z 2 V k I F R 5 c G U u e 0 N v b H V t b j E 2 L D E 1 f S Z x d W 9 0 O y w m c X V v d D t T Z W N 0 a W 9 u M S 9 J R E I v Q 2 h h b m d l Z C B U e X B l L n t D b 2 x 1 b W 4 x N y w x N n 0 m c X V v d D s s J n F 1 b 3 Q 7 U 2 V j d G l v b j E v S U R C L 0 N o Y W 5 n Z W Q g V H l w Z S 5 7 Q 2 9 s d W 1 u M T g s M T d 9 J n F 1 b 3 Q 7 L C Z x d W 9 0 O 1 N l Y 3 R p b 2 4 x L 0 l E Q i 9 D a G F u Z 2 V k I F R 5 c G U u e 0 N v b H V t b j E 5 L D E 4 f S Z x d W 9 0 O y w m c X V v d D t T Z W N 0 a W 9 u M S 9 J R E I v Q 2 h h b m d l Z C B U e X B l L n t D b 2 x 1 b W 4 y M C w x O X 0 m c X V v d D s s J n F 1 b 3 Q 7 U 2 V j d G l v b j E v S U R C L 0 N o Y W 5 n Z W Q g V H l w Z S 5 7 Q 2 9 s d W 1 u M j E s M j B 9 J n F 1 b 3 Q 7 L C Z x d W 9 0 O 1 N l Y 3 R p b 2 4 x L 0 l E Q i 9 D a G F u Z 2 V k I F R 5 c G U u e 0 N v b H V t b j I y L D I x f S Z x d W 9 0 O y w m c X V v d D t T Z W N 0 a W 9 u M S 9 J R E I v Q 2 h h b m d l Z C B U e X B l L n t D b 2 x 1 b W 4 y M y w y M n 0 m c X V v d D s s J n F 1 b 3 Q 7 U 2 V j d G l v b j E v S U R C L 0 N o Y W 5 n Z W Q g V H l w Z S 5 7 Q 2 9 s d W 1 u M j Q s M j N 9 J n F 1 b 3 Q 7 L C Z x d W 9 0 O 1 N l Y 3 R p b 2 4 x L 0 l E Q i 9 D a G F u Z 2 V k I F R 5 c G U u e 0 N v b H V t b j I 1 L D I 0 f S Z x d W 9 0 O y w m c X V v d D t T Z W N 0 a W 9 u M S 9 J R E I v Q 2 h h b m d l Z C B U e X B l L n t D b 2 x 1 b W 4 y N i w y N X 0 m c X V v d D s s J n F 1 b 3 Q 7 U 2 V j d G l v b j E v S U R C L 0 N o Y W 5 n Z W Q g V H l w Z S 5 7 Q 2 9 s d W 1 u M j c s M j Z 9 J n F 1 b 3 Q 7 L C Z x d W 9 0 O 1 N l Y 3 R p b 2 4 x L 0 l E Q i 9 D a G F u Z 2 V k I F R 5 c G U u e 0 N v b H V t b j I 4 L D I 3 f S Z x d W 9 0 O y w m c X V v d D t T Z W N 0 a W 9 u M S 9 J R E I v Q 2 h h b m d l Z C B U e X B l L n t D b 2 x 1 b W 4 y O S w y O H 0 m c X V v d D s s J n F 1 b 3 Q 7 U 2 V j d G l v b j E v S U R C L 0 N o Y W 5 n Z W Q g V H l w Z S 5 7 Q 2 9 s d W 1 u M z A s M j l 9 J n F 1 b 3 Q 7 L C Z x d W 9 0 O 1 N l Y 3 R p b 2 4 x L 0 l E Q i 9 D a G F u Z 2 V k I F R 5 c G U u e 0 N v b H V t b j M x L D M w f S Z x d W 9 0 O 1 0 s J n F 1 b 3 Q 7 Q 2 9 s d W 1 u Q 2 9 1 b n Q m c X V v d D s 6 M z E s J n F 1 b 3 Q 7 S 2 V 5 Q 2 9 s d W 1 u T m F t Z X M m c X V v d D s 6 W 1 0 s J n F 1 b 3 Q 7 Q 2 9 s d W 1 u S W R l b n R p d G l l c y Z x d W 9 0 O z p b J n F 1 b 3 Q 7 U 2 V j d G l v b j E v S U R C L 0 N o Y W 5 n Z W Q g V H l w Z S 5 7 Q 2 9 s d W 1 u M S w w f S Z x d W 9 0 O y w m c X V v d D t T Z W N 0 a W 9 u M S 9 J R E I v Q 2 h h b m d l Z C B U e X B l L n t D b 2 x 1 b W 4 y L D F 9 J n F 1 b 3 Q 7 L C Z x d W 9 0 O 1 N l Y 3 R p b 2 4 x L 0 l E Q i 9 D a G F u Z 2 V k I F R 5 c G U u e 0 N v b H V t b j M s M n 0 m c X V v d D s s J n F 1 b 3 Q 7 U 2 V j d G l v b j E v S U R C L 0 N o Y W 5 n Z W Q g V H l w Z S 5 7 Q 2 9 s d W 1 u N C w z f S Z x d W 9 0 O y w m c X V v d D t T Z W N 0 a W 9 u M S 9 J R E I v Q 2 h h b m d l Z C B U e X B l L n t D b 2 x 1 b W 4 1 L D R 9 J n F 1 b 3 Q 7 L C Z x d W 9 0 O 1 N l Y 3 R p b 2 4 x L 0 l E Q i 9 D a G F u Z 2 V k I F R 5 c G U u e 0 N v b H V t b j Y s N X 0 m c X V v d D s s J n F 1 b 3 Q 7 U 2 V j d G l v b j E v S U R C L 0 N o Y W 5 n Z W Q g V H l w Z S 5 7 Q 2 9 s d W 1 u N y w 2 f S Z x d W 9 0 O y w m c X V v d D t T Z W N 0 a W 9 u M S 9 J R E I v Q 2 h h b m d l Z C B U e X B l L n t D b 2 x 1 b W 4 4 L D d 9 J n F 1 b 3 Q 7 L C Z x d W 9 0 O 1 N l Y 3 R p b 2 4 x L 0 l E Q i 9 D a G F u Z 2 V k I F R 5 c G U u e 0 N v b H V t b j k s O H 0 m c X V v d D s s J n F 1 b 3 Q 7 U 2 V j d G l v b j E v S U R C L 0 N o Y W 5 n Z W Q g V H l w Z S 5 7 Q 2 9 s d W 1 u M T A s O X 0 m c X V v d D s s J n F 1 b 3 Q 7 U 2 V j d G l v b j E v S U R C L 0 N o Y W 5 n Z W Q g V H l w Z S 5 7 Q 2 9 s d W 1 u M T E s M T B 9 J n F 1 b 3 Q 7 L C Z x d W 9 0 O 1 N l Y 3 R p b 2 4 x L 0 l E Q i 9 D a G F u Z 2 V k I F R 5 c G U u e 0 N v b H V t b j E y L D E x f S Z x d W 9 0 O y w m c X V v d D t T Z W N 0 a W 9 u M S 9 J R E I v Q 2 h h b m d l Z C B U e X B l L n t D b 2 x 1 b W 4 x M y w x M n 0 m c X V v d D s s J n F 1 b 3 Q 7 U 2 V j d G l v b j E v S U R C L 0 N o Y W 5 n Z W Q g V H l w Z S 5 7 Q 2 9 s d W 1 u M T Q s M T N 9 J n F 1 b 3 Q 7 L C Z x d W 9 0 O 1 N l Y 3 R p b 2 4 x L 0 l E Q i 9 D a G F u Z 2 V k I F R 5 c G U u e 0 N v b H V t b j E 1 L D E 0 f S Z x d W 9 0 O y w m c X V v d D t T Z W N 0 a W 9 u M S 9 J R E I v Q 2 h h b m d l Z C B U e X B l L n t D b 2 x 1 b W 4 x N i w x N X 0 m c X V v d D s s J n F 1 b 3 Q 7 U 2 V j d G l v b j E v S U R C L 0 N o Y W 5 n Z W Q g V H l w Z S 5 7 Q 2 9 s d W 1 u M T c s M T Z 9 J n F 1 b 3 Q 7 L C Z x d W 9 0 O 1 N l Y 3 R p b 2 4 x L 0 l E Q i 9 D a G F u Z 2 V k I F R 5 c G U u e 0 N v b H V t b j E 4 L D E 3 f S Z x d W 9 0 O y w m c X V v d D t T Z W N 0 a W 9 u M S 9 J R E I v Q 2 h h b m d l Z C B U e X B l L n t D b 2 x 1 b W 4 x O S w x O H 0 m c X V v d D s s J n F 1 b 3 Q 7 U 2 V j d G l v b j E v S U R C L 0 N o Y W 5 n Z W Q g V H l w Z S 5 7 Q 2 9 s d W 1 u M j A s M T l 9 J n F 1 b 3 Q 7 L C Z x d W 9 0 O 1 N l Y 3 R p b 2 4 x L 0 l E Q i 9 D a G F u Z 2 V k I F R 5 c G U u e 0 N v b H V t b j I x L D I w f S Z x d W 9 0 O y w m c X V v d D t T Z W N 0 a W 9 u M S 9 J R E I v Q 2 h h b m d l Z C B U e X B l L n t D b 2 x 1 b W 4 y M i w y M X 0 m c X V v d D s s J n F 1 b 3 Q 7 U 2 V j d G l v b j E v S U R C L 0 N o Y W 5 n Z W Q g V H l w Z S 5 7 Q 2 9 s d W 1 u M j M s M j J 9 J n F 1 b 3 Q 7 L C Z x d W 9 0 O 1 N l Y 3 R p b 2 4 x L 0 l E Q i 9 D a G F u Z 2 V k I F R 5 c G U u e 0 N v b H V t b j I 0 L D I z f S Z x d W 9 0 O y w m c X V v d D t T Z W N 0 a W 9 u M S 9 J R E I v Q 2 h h b m d l Z C B U e X B l L n t D b 2 x 1 b W 4 y N S w y N H 0 m c X V v d D s s J n F 1 b 3 Q 7 U 2 V j d G l v b j E v S U R C L 0 N o Y W 5 n Z W Q g V H l w Z S 5 7 Q 2 9 s d W 1 u M j Y s M j V 9 J n F 1 b 3 Q 7 L C Z x d W 9 0 O 1 N l Y 3 R p b 2 4 x L 0 l E Q i 9 D a G F u Z 2 V k I F R 5 c G U u e 0 N v b H V t b j I 3 L D I 2 f S Z x d W 9 0 O y w m c X V v d D t T Z W N 0 a W 9 u M S 9 J R E I v Q 2 h h b m d l Z C B U e X B l L n t D b 2 x 1 b W 4 y O C w y N 3 0 m c X V v d D s s J n F 1 b 3 Q 7 U 2 V j d G l v b j E v S U R C L 0 N o Y W 5 n Z W Q g V H l w Z S 5 7 Q 2 9 s d W 1 u M j k s M j h 9 J n F 1 b 3 Q 7 L C Z x d W 9 0 O 1 N l Y 3 R p b 2 4 x L 0 l E Q i 9 D a G F u Z 2 V k I F R 5 c G U u e 0 N v b H V t b j M w L D I 5 f S Z x d W 9 0 O y w m c X V v d D t T Z W N 0 a W 9 u M S 9 J R E I v Q 2 h h b m d l Z C B U e X B l L n t D b 2 x 1 b W 4 z M S w z M 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l E Q i 9 T b 3 V y Y 2 U 8 L 0 l 0 Z W 1 Q Y X R o P j w v S X R l b U x v Y 2 F 0 a W 9 u P j x T d G F i b G V F b n R y a W V z L z 4 8 L 0 l 0 Z W 0 + P E l 0 Z W 0 + P E l 0 Z W 1 M b 2 N h d G l v b j 4 8 S X R l b V R 5 c G U + R m 9 y b X V s Y T w v S X R l b V R 5 c G U + P E l 0 Z W 1 Q Y X R o P l N l Y 3 R p b 2 4 x L 0 l E Q i 9 D a G F u Z 2 V k 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I j S 4 h V a 0 9 N E r X Q Q D b Y Y + m c A A A A A A g A A A A A A E G Y A A A A B A A A g A A A A Q 8 5 e L O 2 a K e W s b J I + q 7 M D Y + o r U U J y 1 / k z I p a T 2 O O y M w g A A A A A D o A A A A A C A A A g A A A A w d e a X y Y 0 e a 3 / 5 B B s b S E 4 h C a f a Y d V 0 4 P Z + l I B B L X m s i J Q A A A A / 5 q Y y O 2 b W + i f a X S H N L / h N o I o i p V h J 0 3 W G c i N J A S l G S K J v G W + N l k L o V f x r E 8 5 v 6 f o P j E z 6 H X n B t x G C u x 1 g K y q B a E q P s n f 9 A O D y F U z L N D 3 C O 5 A A A A A G I o E 7 2 V v 6 1 H b R w V s X o c k Q T p 0 k r g V u Z u S W f f G Q 5 5 Y f Z 1 S g T i i P I O u 0 l e p + u e G x V L x 7 N / V P r Y / K R a c L X s 4 l K m q 5 w = = < / D a t a M a s h u p > 
</file>

<file path=customXml/itemProps1.xml><?xml version="1.0" encoding="utf-8"?>
<ds:datastoreItem xmlns:ds="http://schemas.openxmlformats.org/officeDocument/2006/customXml" ds:itemID="{1ACCA1F2-EB5F-4EF0-A630-536EEE07FA7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Intro</vt:lpstr>
      <vt:lpstr>Client</vt:lpstr>
      <vt:lpstr>Objectives</vt:lpstr>
      <vt:lpstr>Accounts</vt:lpstr>
      <vt:lpstr>Estate</vt:lpstr>
      <vt:lpstr>Accounts!Print_Area</vt:lpstr>
      <vt:lpstr>Client!Print_Area</vt:lpstr>
      <vt:lpstr>Estate!Print_Area</vt:lpstr>
      <vt:lpstr>Intro!Print_Area</vt:lpstr>
      <vt:lpstr>Objectiv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dc:creator>
  <cp:lastModifiedBy>Steve Ellis</cp:lastModifiedBy>
  <cp:lastPrinted>2024-04-28T15:22:30Z</cp:lastPrinted>
  <dcterms:created xsi:type="dcterms:W3CDTF">2022-01-19T12:40:59Z</dcterms:created>
  <dcterms:modified xsi:type="dcterms:W3CDTF">2024-04-29T17:43:52Z</dcterms:modified>
</cp:coreProperties>
</file>